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NSS_data_analytics\projects\marathons-from-access-red-cats\"/>
    </mc:Choice>
  </mc:AlternateContent>
  <xr:revisionPtr revIDLastSave="0" documentId="8_{B03BB6C3-A271-42DB-B1B3-D5444A40C974}" xr6:coauthVersionLast="46" xr6:coauthVersionMax="46" xr10:uidLastSave="{00000000-0000-0000-0000-000000000000}"/>
  <bookViews>
    <workbookView xWindow="-110" yWindow="-110" windowWidth="19420" windowHeight="11020" firstSheet="6" activeTab="9" xr2:uid="{8AF85881-8A08-47B7-9134-D89388EAAFA9}"/>
  </bookViews>
  <sheets>
    <sheet name="2019_marathons" sheetId="2" r:id="rId1"/>
    <sheet name="2016_half_marathons" sheetId="6" r:id="rId2"/>
    <sheet name="2016_marathons" sheetId="7" r:id="rId3"/>
    <sheet name="2017_half_marathons" sheetId="8" r:id="rId4"/>
    <sheet name="2017_marathons" sheetId="9" r:id="rId5"/>
    <sheet name="2018_half_marathons" sheetId="10" r:id="rId6"/>
    <sheet name="2018_marathons" sheetId="11" r:id="rId7"/>
    <sheet name="2019_half_marathons" sheetId="12" r:id="rId8"/>
    <sheet name="Sheet4" sheetId="5" r:id="rId9"/>
    <sheet name="Analysis" sheetId="1" r:id="rId10"/>
  </sheets>
  <definedNames>
    <definedName name="analysis">#REF!</definedName>
    <definedName name="ExternalData_1" localSheetId="0" hidden="1">'2019_marathons'!$A$1:$F$2024</definedName>
    <definedName name="ExternalData_2" localSheetId="1" hidden="1">'2016_half_marathons'!$A$1:$F$17918</definedName>
    <definedName name="ExternalData_3" localSheetId="2" hidden="1">'2016_marathons'!$A$1:$F$2953</definedName>
    <definedName name="ExternalData_4" localSheetId="3" hidden="1">'2017_half_marathons'!$A$1:$F$17700</definedName>
    <definedName name="ExternalData_5" localSheetId="4" hidden="1">'2017_marathons'!$A$1:$F$2467</definedName>
    <definedName name="ExternalData_6" localSheetId="5" hidden="1">'2018_half_marathons'!$A$1:$F$14926</definedName>
    <definedName name="ExternalData_7" localSheetId="6" hidden="1">'2018_marathons'!$A$1:$F$2101</definedName>
    <definedName name="ExternalData_8" localSheetId="7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7399f86-f969-45f4-8e97-6e931b9f70e9" name="2016_half_marathons" connection="Query - 2016_half_marathons"/>
          <x15:modelTable id="2016_marathons_c38e8399-f869-4782-8381-75405d547314" name="2016_marathons" connection="Query - 2016_marathons"/>
          <x15:modelTable id="2017_half_marathons_0af7ea31-76f6-4844-a208-499fa1a55bf9" name="2017_half_marathons" connection="Query - 2017_half_marathons"/>
          <x15:modelTable id="2017_marathons_b713cf38-8076-40a5-a43b-f8f76b7c222c" name="2017_marathons" connection="Query - 2017_marathons"/>
          <x15:modelTable id="2018_half_marathons_5802db82-906a-43ed-9db9-0ff38cfd0063" name="2018_half_marathons" connection="Query - 2018_half_marathons"/>
          <x15:modelTable id="2018_marathons_3f423214-166a-4720-8a05-862bd1fefd44" name="2018_marathons" connection="Query - 2018_marathons"/>
          <x15:modelTable id="2019_half_marathons_1c571b7b-43bf-482b-9126-ae0298ed80e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9" i="1" l="1"/>
  <c r="L9" i="1"/>
  <c r="K9" i="1"/>
  <c r="M7" i="1"/>
  <c r="L7" i="1"/>
  <c r="K7" i="1"/>
  <c r="M5" i="1"/>
  <c r="L5" i="1"/>
  <c r="K5" i="1"/>
  <c r="M3" i="1"/>
  <c r="L3" i="1"/>
  <c r="K3" i="1"/>
  <c r="G8" i="1"/>
  <c r="G6" i="1"/>
  <c r="G4" i="1"/>
  <c r="G2" i="1"/>
  <c r="F4" i="1"/>
  <c r="F6" i="1"/>
  <c r="F8" i="1"/>
  <c r="F2" i="1"/>
  <c r="B14" i="1"/>
  <c r="B13" i="1"/>
  <c r="B12" i="1"/>
  <c r="B11" i="1"/>
  <c r="D7" i="1"/>
  <c r="B7" i="1"/>
  <c r="E9" i="1"/>
  <c r="D9" i="1"/>
  <c r="C9" i="1"/>
  <c r="B9" i="1"/>
  <c r="C7" i="1"/>
  <c r="C6" i="1"/>
  <c r="D6" i="1"/>
  <c r="B6" i="1"/>
  <c r="E7" i="1"/>
  <c r="E6" i="1"/>
  <c r="D5" i="1"/>
  <c r="C5" i="1"/>
  <c r="B5" i="1"/>
  <c r="C4" i="1"/>
  <c r="E4" i="1"/>
  <c r="E5" i="1"/>
  <c r="D4" i="1"/>
  <c r="B4" i="1"/>
  <c r="E2" i="1"/>
  <c r="E3" i="1"/>
  <c r="D3" i="1"/>
  <c r="C3" i="1"/>
  <c r="B3" i="1"/>
  <c r="E8" i="1"/>
  <c r="D2" i="1"/>
  <c r="C2" i="1"/>
  <c r="B2" i="1"/>
  <c r="D8" i="1"/>
  <c r="C8" i="1"/>
  <c r="B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73953-AFB0-49D5-988A-BAE61B29BE45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118A14E-B106-47FE-AA88-0AF3D805F74E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F26C185-675B-4B38-AD25-B6CC93762579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523795-4628-427D-9E94-0607848C38E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E2889-4B16-486C-A5B5-4BA324BE1E2C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D589A72-EC1B-4FFA-A81A-13A57B8C897B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43EAA15-995B-4852-811A-39E4960A52DD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4E6F13-93B4-477D-9389-19B1B5FA18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b2fed421-47e6-4ef8-b975-7e347cd6226d"/>
      </ext>
    </extLst>
  </connection>
  <connection id="9" xr16:uid="{23001306-79B8-4E7B-802D-F8F362BFF4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33b3d98-caab-41ac-bb5d-de3d29375944"/>
      </ext>
    </extLst>
  </connection>
  <connection id="10" xr16:uid="{22FD927F-CBD6-48F3-9195-2E7555FA74C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03bb52c-2c6c-4261-b3bc-27683738e1bf"/>
      </ext>
    </extLst>
  </connection>
  <connection id="11" xr16:uid="{EFAA23A3-C4C9-4F0C-AC53-DAC20B42012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aa7ec778-2f15-46da-8408-3d6d96efaec3"/>
      </ext>
    </extLst>
  </connection>
  <connection id="12" xr16:uid="{AF606A64-0294-4131-BF73-AA68B15F7A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ab4ab54-ed94-4567-8403-e8885bdbc3bb"/>
      </ext>
    </extLst>
  </connection>
  <connection id="13" xr16:uid="{F656E82A-896A-481E-BC56-DD9DF81C92ED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734f6e-99e7-403a-a2b4-7f0fee96282b"/>
      </ext>
    </extLst>
  </connection>
  <connection id="14" xr16:uid="{26025A91-1599-4DCC-85BD-58A35080A13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7148713-6bfc-4055-8575-d4d7cf2b133b"/>
      </ext>
    </extLst>
  </connection>
  <connection id="15" xr16:uid="{4ADDD7FE-B2B6-4AD4-B547-D342DC5A51B4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2D8329D3-F57E-4AD8-AD24-08C0E147972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6">
  <si>
    <t>ID</t>
  </si>
  <si>
    <t>Overall</t>
  </si>
  <si>
    <t>Bib</t>
  </si>
  <si>
    <t>Name</t>
  </si>
  <si>
    <t>Time</t>
  </si>
  <si>
    <t>Year</t>
  </si>
  <si>
    <t>Scott Wietech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Edgar Garza</t>
  </si>
  <si>
    <t>Wesley King</t>
  </si>
  <si>
    <t>Jake Smith</t>
  </si>
  <si>
    <t>Mark Laprade</t>
  </si>
  <si>
    <t>Scott Roman</t>
  </si>
  <si>
    <t>James Nabholz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Jeffrey Suppinger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Jonathan Lister</t>
  </si>
  <si>
    <t>Lisa Holding Eagle</t>
  </si>
  <si>
    <t>Nate Barnes</t>
  </si>
  <si>
    <t>Corbin Doane</t>
  </si>
  <si>
    <t>Rachel Polk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Leslie Mills</t>
  </si>
  <si>
    <t>Joe Fairley</t>
  </si>
  <si>
    <t>James Lowe</t>
  </si>
  <si>
    <t>Arthur Miranda</t>
  </si>
  <si>
    <t>Lauren Terrell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Robby Callahan</t>
  </si>
  <si>
    <t>Brian Cumming</t>
  </si>
  <si>
    <t>Daniel Gordon</t>
  </si>
  <si>
    <t>Alessa Moscoso</t>
  </si>
  <si>
    <t>Timothy Ronan</t>
  </si>
  <si>
    <t>Edwin Reyes</t>
  </si>
  <si>
    <t>Filip Vanderheyden</t>
  </si>
  <si>
    <t>Caroline Kimble</t>
  </si>
  <si>
    <t>Danielle Ivancic</t>
  </si>
  <si>
    <t>Caitlyn Parnell</t>
  </si>
  <si>
    <t>Jackson Stacy</t>
  </si>
  <si>
    <t>Jeff Woody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Meredith Smith</t>
  </si>
  <si>
    <t>Troy Kirby</t>
  </si>
  <si>
    <t>Chason Goodwin</t>
  </si>
  <si>
    <t>Martin Damrell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Michael Taylor</t>
  </si>
  <si>
    <t>Vytautas Pukis</t>
  </si>
  <si>
    <t>Andrew Schaale</t>
  </si>
  <si>
    <t>Dan Franklin</t>
  </si>
  <si>
    <t>Jackie Radford</t>
  </si>
  <si>
    <t>Jeremy Colby</t>
  </si>
  <si>
    <t>Evan Rebadow</t>
  </si>
  <si>
    <t>John Roddy</t>
  </si>
  <si>
    <t>Darrell Black</t>
  </si>
  <si>
    <t>Roger Brad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Michael Murphy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Jesse Seales</t>
  </si>
  <si>
    <t>Nicole Mancini</t>
  </si>
  <si>
    <t>Kayla Mclaughlin</t>
  </si>
  <si>
    <t>Dacy Larkins</t>
  </si>
  <si>
    <t>Jeff Matlock</t>
  </si>
  <si>
    <t>Brent Duncan</t>
  </si>
  <si>
    <t>Etta Eckerstrom</t>
  </si>
  <si>
    <t>Robert Hoffman</t>
  </si>
  <si>
    <t>Tien Le</t>
  </si>
  <si>
    <t>Michael Bartkoski</t>
  </si>
  <si>
    <t>William Moore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Dwayne Novak</t>
  </si>
  <si>
    <t>Samantha Marr</t>
  </si>
  <si>
    <t>Josephine Walter</t>
  </si>
  <si>
    <t>Nicole Boyle</t>
  </si>
  <si>
    <t>Matt Anderson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lfred Tello</t>
  </si>
  <si>
    <t>Mark Hazen</t>
  </si>
  <si>
    <t>Stephen Bohn</t>
  </si>
  <si>
    <t>Antonio Medina Gonzalez</t>
  </si>
  <si>
    <t>Gerald Audet</t>
  </si>
  <si>
    <t>Tom Toth</t>
  </si>
  <si>
    <t>Andy Fischer</t>
  </si>
  <si>
    <t>Mark Stephan</t>
  </si>
  <si>
    <t>Jordi Puente Espel</t>
  </si>
  <si>
    <t>Robert Warden</t>
  </si>
  <si>
    <t>Michael Patton</t>
  </si>
  <si>
    <t>Richard Hall</t>
  </si>
  <si>
    <t>Shane Jones</t>
  </si>
  <si>
    <t>Allison Boland</t>
  </si>
  <si>
    <t>Lanna Kwon</t>
  </si>
  <si>
    <t>Tommy Kell</t>
  </si>
  <si>
    <t>Ronald Leonard</t>
  </si>
  <si>
    <t>Matthew Dyer</t>
  </si>
  <si>
    <t>Jordin Kopplow</t>
  </si>
  <si>
    <t>Steve Shaw</t>
  </si>
  <si>
    <t>Neal Sarkar</t>
  </si>
  <si>
    <t>John Seabreeze</t>
  </si>
  <si>
    <t>Erik Stephan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Luke Tuttle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Kelsey Otten</t>
  </si>
  <si>
    <t>Mark Hausterman</t>
  </si>
  <si>
    <t>Andrew Crichton</t>
  </si>
  <si>
    <t>George Sutherland</t>
  </si>
  <si>
    <t>Samuel Oxley</t>
  </si>
  <si>
    <t>Erin Billstrom</t>
  </si>
  <si>
    <t>Julian Letizia</t>
  </si>
  <si>
    <t>Charles Sisk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Olaide Ajayi</t>
  </si>
  <si>
    <t>Marty Stacey</t>
  </si>
  <si>
    <t>Kaci Pyne</t>
  </si>
  <si>
    <t>Christie Lacey</t>
  </si>
  <si>
    <t>Scott Edwardson</t>
  </si>
  <si>
    <t>Laura Lam</t>
  </si>
  <si>
    <t>Kevin Chuy</t>
  </si>
  <si>
    <t>Brian Thomas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David Kessler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Jason Haas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Joshua Nelkin</t>
  </si>
  <si>
    <t>Mark Lowder</t>
  </si>
  <si>
    <t>Jenny Sparks</t>
  </si>
  <si>
    <t>Kevin Foster</t>
  </si>
  <si>
    <t>Rachel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Nicholas Petsch</t>
  </si>
  <si>
    <t>Claudio Dettorre</t>
  </si>
  <si>
    <t>Tyler Klein</t>
  </si>
  <si>
    <t>Kyle Carey</t>
  </si>
  <si>
    <t>Nicole Devine</t>
  </si>
  <si>
    <t>Lawrence Clements</t>
  </si>
  <si>
    <t>Liuke Yang</t>
  </si>
  <si>
    <t>Josh Fly</t>
  </si>
  <si>
    <t>Chad Mcfarland</t>
  </si>
  <si>
    <t>Lauren Bell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Cora Cope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Nghiem Le</t>
  </si>
  <si>
    <t>David Smith</t>
  </si>
  <si>
    <t>Eric Yeats</t>
  </si>
  <si>
    <t>Julie Gallant</t>
  </si>
  <si>
    <t>Victoria Harries</t>
  </si>
  <si>
    <t>Rossa Shanks</t>
  </si>
  <si>
    <t>David Bird</t>
  </si>
  <si>
    <t>Jessica Wyrick</t>
  </si>
  <si>
    <t>David Thompson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Ryan Dorr</t>
  </si>
  <si>
    <t>Hayley Robb</t>
  </si>
  <si>
    <t>David Cornell</t>
  </si>
  <si>
    <t>Matthew Hurches</t>
  </si>
  <si>
    <t>Daniel Johnson</t>
  </si>
  <si>
    <t>Josh Udelhofen</t>
  </si>
  <si>
    <t>Brandon Fyffe</t>
  </si>
  <si>
    <t>Steve Fuller</t>
  </si>
  <si>
    <t>Melanie Hacklander</t>
  </si>
  <si>
    <t>Roberta Babcock</t>
  </si>
  <si>
    <t>Naomi Ryan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Jason Knight</t>
  </si>
  <si>
    <t>Nathan Alley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Alan Pettit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Brent Peterson</t>
  </si>
  <si>
    <t>William Johnson</t>
  </si>
  <si>
    <t>Sarah Langley</t>
  </si>
  <si>
    <t>Joshua Roling</t>
  </si>
  <si>
    <t>Kim Sorensen</t>
  </si>
  <si>
    <t>Kevin Davenport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Fernando Marquez</t>
  </si>
  <si>
    <t>Omar Javed</t>
  </si>
  <si>
    <t>Melissa Boothe</t>
  </si>
  <si>
    <t>Daniel Torres</t>
  </si>
  <si>
    <t>Paul Bradbury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Kent Bergsrud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Amanda Morris-Shrum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Andrea Zmaj</t>
  </si>
  <si>
    <t>Chiara Giulia Laudani</t>
  </si>
  <si>
    <t>Brianne Stambaugh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Chris Schuer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Catherine Burger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Brian Lott</t>
  </si>
  <si>
    <t>Dan Shepherd</t>
  </si>
  <si>
    <t>Trent Marshall</t>
  </si>
  <si>
    <t>Chris Jones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Jennifer Garrett</t>
  </si>
  <si>
    <t>Susan Mckelvey</t>
  </si>
  <si>
    <t>Edward Lovern</t>
  </si>
  <si>
    <t>Rachel Schenkemeyer</t>
  </si>
  <si>
    <t>Keith Martin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Ryan Kelly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Michael Jones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Gingging Carter</t>
  </si>
  <si>
    <t>Rebekah Strand</t>
  </si>
  <si>
    <t>Ahmad Alammuri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Elyse Shearer</t>
  </si>
  <si>
    <t>Blaine Coury</t>
  </si>
  <si>
    <t>Daniel Fetters</t>
  </si>
  <si>
    <t>Ryan Schumann</t>
  </si>
  <si>
    <t>Tim Schmidt</t>
  </si>
  <si>
    <t>Marla Albert</t>
  </si>
  <si>
    <t>Chris Gaither</t>
  </si>
  <si>
    <t>Kendall Turnbull</t>
  </si>
  <si>
    <t>Dan Albert</t>
  </si>
  <si>
    <t>Spencer Morse</t>
  </si>
  <si>
    <t>Linda Cordova</t>
  </si>
  <si>
    <t>Chase Beason</t>
  </si>
  <si>
    <t>Jeff Sellers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Phillip Theodore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Terry Dietzl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Becky Boyd</t>
  </si>
  <si>
    <t>John Boyd</t>
  </si>
  <si>
    <t>Katie Bryan</t>
  </si>
  <si>
    <t>Nick Whitford</t>
  </si>
  <si>
    <t>Juan Carvajal</t>
  </si>
  <si>
    <t>Allison Taylor</t>
  </si>
  <si>
    <t>Pat Mcfarland</t>
  </si>
  <si>
    <t>Aryn Collier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Chelsea Martin</t>
  </si>
  <si>
    <t>Steven Herald</t>
  </si>
  <si>
    <t>Sibyl Knopp</t>
  </si>
  <si>
    <t>Wayne Shuplock</t>
  </si>
  <si>
    <t>Elizabeth Ferguson</t>
  </si>
  <si>
    <t>Angela Alvarez</t>
  </si>
  <si>
    <t>Courtney Miller</t>
  </si>
  <si>
    <t>Jasser Mahmoud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Emily Cornell</t>
  </si>
  <si>
    <t>Henri Carr</t>
  </si>
  <si>
    <t>Martha Schull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Lauren Johnston</t>
  </si>
  <si>
    <t>Nathan Mclaughlin</t>
  </si>
  <si>
    <t>Christopher Daggy</t>
  </si>
  <si>
    <t>Olof Zetterlund</t>
  </si>
  <si>
    <t>Allie Westby</t>
  </si>
  <si>
    <t>Liz Mace</t>
  </si>
  <si>
    <t>Amy Reynolds</t>
  </si>
  <si>
    <t>Joseph Smith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Ronald Woodall</t>
  </si>
  <si>
    <t>Vernon Hurst</t>
  </si>
  <si>
    <t>Aaron Roberts</t>
  </si>
  <si>
    <t>Travis Lanier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Carl Dunphy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Micki Werner</t>
  </si>
  <si>
    <t>Hannah Oleksak</t>
  </si>
  <si>
    <t>Marvin Miller</t>
  </si>
  <si>
    <t>Joe Younger</t>
  </si>
  <si>
    <t>Scott Zuckerman</t>
  </si>
  <si>
    <t>Katey Fadler</t>
  </si>
  <si>
    <t>Autumn Zuckerman</t>
  </si>
  <si>
    <t>Kara Lane</t>
  </si>
  <si>
    <t>Satwinder Kahlon</t>
  </si>
  <si>
    <t>Lisa Desmond</t>
  </si>
  <si>
    <t>Kevin Mcclanahan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Jamie Schuer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Brian Ochs</t>
  </si>
  <si>
    <t>Greg Pirtle</t>
  </si>
  <si>
    <t>Louise Gibbs</t>
  </si>
  <si>
    <t>Jared Peeler</t>
  </si>
  <si>
    <t>Heather Knoll</t>
  </si>
  <si>
    <t>James Evans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Catherine Palka</t>
  </si>
  <si>
    <t>Melinda Kinder</t>
  </si>
  <si>
    <t>Erik Kortman</t>
  </si>
  <si>
    <t>Amanda Chisholm</t>
  </si>
  <si>
    <t>Chris Carpenter</t>
  </si>
  <si>
    <t>Rob Capus</t>
  </si>
  <si>
    <t>Greg Walker</t>
  </si>
  <si>
    <t>Larry Phillip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Ernie Norris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Gerald Tarlton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Elaine Burkholder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Laura Brow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Dallas Smith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Simon Kang</t>
  </si>
  <si>
    <t>Jonathan Buerck</t>
  </si>
  <si>
    <t>Kyle Feeley</t>
  </si>
  <si>
    <t>William Jones</t>
  </si>
  <si>
    <t>Rick Chancey</t>
  </si>
  <si>
    <t>Scott Martineau</t>
  </si>
  <si>
    <t>Eric Lee</t>
  </si>
  <si>
    <t>Jay Stewart</t>
  </si>
  <si>
    <t>Thomas Petrovic</t>
  </si>
  <si>
    <t>Anna Mcfarland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itchell Ginsburg</t>
  </si>
  <si>
    <t>Matthew Hardman</t>
  </si>
  <si>
    <t>Jeremy Larson</t>
  </si>
  <si>
    <t>Dawn Petersen</t>
  </si>
  <si>
    <t>Dustin Clark</t>
  </si>
  <si>
    <t>Lindstrom-Vautrin Alexandre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Frank Sames</t>
  </si>
  <si>
    <t>Chris Jent</t>
  </si>
  <si>
    <t>Jenna Rivett</t>
  </si>
  <si>
    <t>Kelly Ramsdell</t>
  </si>
  <si>
    <t>Kevin Grow</t>
  </si>
  <si>
    <t>Bethany Dale</t>
  </si>
  <si>
    <t>Laura Jaacks</t>
  </si>
  <si>
    <t>Kyle Seibert</t>
  </si>
  <si>
    <t>Kristi Coon</t>
  </si>
  <si>
    <t>Paige Sharum</t>
  </si>
  <si>
    <t>Bill Vance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had Koyama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Paul Gree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Daniel Connor</t>
  </si>
  <si>
    <t>Jessica Medlin</t>
  </si>
  <si>
    <t>Chip Rebadow</t>
  </si>
  <si>
    <t>David Volz</t>
  </si>
  <si>
    <t>Julia Mackendrick</t>
  </si>
  <si>
    <t>James Brown</t>
  </si>
  <si>
    <t>Anthony Southerland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Joel Wre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James Johnso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Brett Smith</t>
  </si>
  <si>
    <t>Anthony Mannino</t>
  </si>
  <si>
    <t>Christen Collins</t>
  </si>
  <si>
    <t>Rodney Ragland</t>
  </si>
  <si>
    <t>Hunter Fede</t>
  </si>
  <si>
    <t>Jonathan Nall</t>
  </si>
  <si>
    <t>Mike Milkovich</t>
  </si>
  <si>
    <t>Paul Putnam</t>
  </si>
  <si>
    <t>Anthony Prekop</t>
  </si>
  <si>
    <t>Josh Cooper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Joel Mccauley</t>
  </si>
  <si>
    <t>Darren Shrum</t>
  </si>
  <si>
    <t>Jim Hulley</t>
  </si>
  <si>
    <t>Jon Schindler</t>
  </si>
  <si>
    <t>Katie Schindler</t>
  </si>
  <si>
    <t>Rodolfo Espinosa</t>
  </si>
  <si>
    <t>Gretchen O'Henley</t>
  </si>
  <si>
    <t>Geoffrey Hearn</t>
  </si>
  <si>
    <t>Melissa Katzer</t>
  </si>
  <si>
    <t>Ronnie Dickey</t>
  </si>
  <si>
    <t>Dan Blome</t>
  </si>
  <si>
    <t>Gabby O'Connor</t>
  </si>
  <si>
    <t>Kimberley Mckenzie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Anne Schorr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Dave Porter</t>
  </si>
  <si>
    <t>Bethany Gleason</t>
  </si>
  <si>
    <t>Nichole Brickett</t>
  </si>
  <si>
    <t>Lindsey Iman</t>
  </si>
  <si>
    <t>Lisa Moore</t>
  </si>
  <si>
    <t>Stacey Heitkamp</t>
  </si>
  <si>
    <t>Melissa Smith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Theresa Riggs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Angela Whitley</t>
  </si>
  <si>
    <t>Randy Zaritsky</t>
  </si>
  <si>
    <t>Vernon Giscombe</t>
  </si>
  <si>
    <t>Scott Wingard</t>
  </si>
  <si>
    <t>Sophie Bowles</t>
  </si>
  <si>
    <t>Caleb Stambaugh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Ralph Arvizu</t>
  </si>
  <si>
    <t>Amanda Menjivar</t>
  </si>
  <si>
    <t>Kiley Kruzie</t>
  </si>
  <si>
    <t>Laurie Scheuing</t>
  </si>
  <si>
    <t>Adam Jakich</t>
  </si>
  <si>
    <t>Chelsea Jenney O'Leary</t>
  </si>
  <si>
    <t>Jennie Boehm</t>
  </si>
  <si>
    <t>Pam Boehm</t>
  </si>
  <si>
    <t>Brooks Woloshyn</t>
  </si>
  <si>
    <t>Michelle Adkins</t>
  </si>
  <si>
    <t>Samuel Younger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Casey Wittner</t>
  </si>
  <si>
    <t>Matthew Mccrary</t>
  </si>
  <si>
    <t>Emily Summers</t>
  </si>
  <si>
    <t>Bill Foster</t>
  </si>
  <si>
    <t>Christopher Young</t>
  </si>
  <si>
    <t>Sally Abercrombie</t>
  </si>
  <si>
    <t>Drew Kohl</t>
  </si>
  <si>
    <t>Rachel Taylor</t>
  </si>
  <si>
    <t>Guido Hussels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Randy Woodward</t>
  </si>
  <si>
    <t>Clay Posey</t>
  </si>
  <si>
    <t>Amy Shadowens</t>
  </si>
  <si>
    <t>Jessica Bonin</t>
  </si>
  <si>
    <t>Sarah Fairbank</t>
  </si>
  <si>
    <t>Lauren Dinverno</t>
  </si>
  <si>
    <t>Debra Shone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Larry Epps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Barbara Evans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Bernard Pickney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Michael Williams</t>
  </si>
  <si>
    <t>Eric Nolte</t>
  </si>
  <si>
    <t>Bethany Mccoppin</t>
  </si>
  <si>
    <t>Justin Milam</t>
  </si>
  <si>
    <t>Scott Spicher</t>
  </si>
  <si>
    <t>Judy Sinkler</t>
  </si>
  <si>
    <t>Jesse Hoover</t>
  </si>
  <si>
    <t>Jessica Keller</t>
  </si>
  <si>
    <t>Farah Metheny</t>
  </si>
  <si>
    <t>Chelsea Brock</t>
  </si>
  <si>
    <t>Deanna Comer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nneth Fiorilli</t>
  </si>
  <si>
    <t>Kelly Mcnulty</t>
  </si>
  <si>
    <t>Ryan Kummer</t>
  </si>
  <si>
    <t>Daniel Brechwald</t>
  </si>
  <si>
    <t>Cory Lower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Martha Lee Velez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Richard Martin</t>
  </si>
  <si>
    <t>David Black</t>
  </si>
  <si>
    <t>Meagan Whalen</t>
  </si>
  <si>
    <t>Sandy Staggs</t>
  </si>
  <si>
    <t>Erica Lafortune</t>
  </si>
  <si>
    <t>Amanda Staggs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Kimberly Turner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Todd Dalton</t>
  </si>
  <si>
    <t>Wendy Kohlbeck</t>
  </si>
  <si>
    <t>Mollie Anderson</t>
  </si>
  <si>
    <t>James Shadinger</t>
  </si>
  <si>
    <t>Geetha Gowda</t>
  </si>
  <si>
    <t>Cyndra Kohfeldt</t>
  </si>
  <si>
    <t>John Fuller</t>
  </si>
  <si>
    <t>Brett Rungwerth</t>
  </si>
  <si>
    <t>Richard Mahoney</t>
  </si>
  <si>
    <t>Tim Wingo</t>
  </si>
  <si>
    <t>Daniela Ponce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Ronda Parmley Etheridge</t>
  </si>
  <si>
    <t>Marci Waterman</t>
  </si>
  <si>
    <t>Tyler Norris</t>
  </si>
  <si>
    <t>Marie Vasquez</t>
  </si>
  <si>
    <t>Rocky Eastman, Sr</t>
  </si>
  <si>
    <t>Stephanie Ferguson</t>
  </si>
  <si>
    <t>Josh Grady</t>
  </si>
  <si>
    <t>Zachery Del Mazo</t>
  </si>
  <si>
    <t>Gina Hamrang</t>
  </si>
  <si>
    <t>Ian You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Jamie Miller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Natalie Coughlin</t>
  </si>
  <si>
    <t>Denver Harris</t>
  </si>
  <si>
    <t>Mark Matykiewicz</t>
  </si>
  <si>
    <t>Scott David</t>
  </si>
  <si>
    <t>Anna Mack</t>
  </si>
  <si>
    <t>Madeline Heavener</t>
  </si>
  <si>
    <t>Matthew Eubanks</t>
  </si>
  <si>
    <t>Rebecca Haring</t>
  </si>
  <si>
    <t>Tim Henning</t>
  </si>
  <si>
    <t>Ryan Mcarthur</t>
  </si>
  <si>
    <t>Chad Mullins</t>
  </si>
  <si>
    <t>Dean Bowden</t>
  </si>
  <si>
    <t>Steven Loll</t>
  </si>
  <si>
    <t>Will Mullins</t>
  </si>
  <si>
    <t>Leslie Hodges</t>
  </si>
  <si>
    <t>Kimberly Douros</t>
  </si>
  <si>
    <t>Alex Pilgreen</t>
  </si>
  <si>
    <t>Justin Jamison</t>
  </si>
  <si>
    <t>Melodee Jamison</t>
  </si>
  <si>
    <t>Holly Randle</t>
  </si>
  <si>
    <t>Marcia Floyd</t>
  </si>
  <si>
    <t>Stacy Grubb</t>
  </si>
  <si>
    <t>Alana Grubb</t>
  </si>
  <si>
    <t>Kristi Shipley</t>
  </si>
  <si>
    <t>Julia Marcinkowski</t>
  </si>
  <si>
    <t>Kevin Mays</t>
  </si>
  <si>
    <t>Rick Weetman</t>
  </si>
  <si>
    <t>Joseph Montgomery</t>
  </si>
  <si>
    <t>Richard Brooks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Towhid Alam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anzen Mark Castellano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James Smith</t>
  </si>
  <si>
    <t>Leah Waznik</t>
  </si>
  <si>
    <t>Courtney Stevens</t>
  </si>
  <si>
    <t>Hanna-Betsill Jones</t>
  </si>
  <si>
    <t>Chell Knox</t>
  </si>
  <si>
    <t>Brian Johnson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Kellie Tishma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Lee Wells</t>
  </si>
  <si>
    <t>Kelli Woodward</t>
  </si>
  <si>
    <t>Brianna Dearmon</t>
  </si>
  <si>
    <t>Manning Flaum</t>
  </si>
  <si>
    <t>David Dearmon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Nichole Johnson</t>
  </si>
  <si>
    <t>Kelsey Abel</t>
  </si>
  <si>
    <t>Rachele Roberts</t>
  </si>
  <si>
    <t>Andrew Simpson</t>
  </si>
  <si>
    <t>Elisabeth Bach</t>
  </si>
  <si>
    <t>Brooke Wyant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Daniel Green</t>
  </si>
  <si>
    <t>Mary Hannah Dooley</t>
  </si>
  <si>
    <t>John Foster</t>
  </si>
  <si>
    <t>Mark Foster</t>
  </si>
  <si>
    <t>Daniel Macomber</t>
  </si>
  <si>
    <t>Daniel Jones</t>
  </si>
  <si>
    <t>Eddie Godwin</t>
  </si>
  <si>
    <t>James Dwayne Thomas</t>
  </si>
  <si>
    <t>Edward Grimes</t>
  </si>
  <si>
    <t>Udo Freyhofer</t>
  </si>
  <si>
    <t>Kristen Menke</t>
  </si>
  <si>
    <t>Katsuya Ogawa</t>
  </si>
  <si>
    <t>Amy Lynn Miller</t>
  </si>
  <si>
    <t>Wayne Baker</t>
  </si>
  <si>
    <t>Lisa Baker</t>
  </si>
  <si>
    <t>Shelby Griffin</t>
  </si>
  <si>
    <t>Vincent Berry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Ken Ashby</t>
  </si>
  <si>
    <t>Christopher Douglas</t>
  </si>
  <si>
    <t>Marco Chiesa</t>
  </si>
  <si>
    <t>Jeff Smith</t>
  </si>
  <si>
    <t>Frank Bireley</t>
  </si>
  <si>
    <t>Josh Stewart</t>
  </si>
  <si>
    <t>Jacquelyn Mackenzie</t>
  </si>
  <si>
    <t>Ariel Alonzo</t>
  </si>
  <si>
    <t>Anne-Marie Balzano</t>
  </si>
  <si>
    <t>Patricia Gallegos</t>
  </si>
  <si>
    <t>Denise Sauriol</t>
  </si>
  <si>
    <t>Julie O'Neal</t>
  </si>
  <si>
    <t>Katrina Watson</t>
  </si>
  <si>
    <t>Andy Lan</t>
  </si>
  <si>
    <t>Jane Tao</t>
  </si>
  <si>
    <t>Tricia Winters</t>
  </si>
  <si>
    <t>Jonathan Thomaston</t>
  </si>
  <si>
    <t>Casey Thomaston</t>
  </si>
  <si>
    <t>Deanna Alexander</t>
  </si>
  <si>
    <t>Daniel Albert</t>
  </si>
  <si>
    <t>Jacqueline Spires</t>
  </si>
  <si>
    <t>Alex Easley</t>
  </si>
  <si>
    <t>Fastest Time</t>
  </si>
  <si>
    <t>Slowest Time</t>
  </si>
  <si>
    <t>Mean Time</t>
  </si>
  <si>
    <t>Median Time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Hannah Cutshall</t>
  </si>
  <si>
    <t>Eric Cahoon</t>
  </si>
  <si>
    <t>Ben Carmichael</t>
  </si>
  <si>
    <t>Tatsuki Koyama</t>
  </si>
  <si>
    <t>Kyle Roberts</t>
  </si>
  <si>
    <t>Todd Walter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Sue Anne Perry</t>
  </si>
  <si>
    <t>Todd Kuglin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Scott Hamby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Pedro Ultreras</t>
  </si>
  <si>
    <t>Mike Thompson</t>
  </si>
  <si>
    <t>Miriam Onivogui</t>
  </si>
  <si>
    <t>Jody Alderman</t>
  </si>
  <si>
    <t>Michael Hunter</t>
  </si>
  <si>
    <t>Mark Wagner</t>
  </si>
  <si>
    <t>Jack Dy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Gene Caballero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David Umland</t>
  </si>
  <si>
    <t>Lee Schmidt</t>
  </si>
  <si>
    <t>Krista Dyess</t>
  </si>
  <si>
    <t>Karla Dyess</t>
  </si>
  <si>
    <t>Mark Kiekhaefer</t>
  </si>
  <si>
    <t>Anthony Sarnecki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Patty Elangwe</t>
  </si>
  <si>
    <t>Brooke Milanovich</t>
  </si>
  <si>
    <t>Andrew Russell</t>
  </si>
  <si>
    <t>James Ross</t>
  </si>
  <si>
    <t>Park Chisolm</t>
  </si>
  <si>
    <t>Dennis Hardacker</t>
  </si>
  <si>
    <t>Kristy Tindall</t>
  </si>
  <si>
    <t>Anna Tess</t>
  </si>
  <si>
    <t>Carol Westerfield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Patrick Mccusker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ura Ann Keller</t>
  </si>
  <si>
    <t>Kyle Storey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tthew Wing</t>
  </si>
  <si>
    <t>Gustavo Cortes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haron Lheureux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Rick Wey</t>
  </si>
  <si>
    <t>Cynthia Kern</t>
  </si>
  <si>
    <t>David Blier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Maria Escalante</t>
  </si>
  <si>
    <t>Jennifer Carroll</t>
  </si>
  <si>
    <t>Larry Feniger</t>
  </si>
  <si>
    <t>Diane Bolton</t>
  </si>
  <si>
    <t>Bhairavi Patel</t>
  </si>
  <si>
    <t>George Bass</t>
  </si>
  <si>
    <t>Holly Young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David Landry</t>
  </si>
  <si>
    <t>Caroline Caldwell</t>
  </si>
  <si>
    <t>Kristen Dye</t>
  </si>
  <si>
    <t>Kendra Green</t>
  </si>
  <si>
    <t>Ramona Morton</t>
  </si>
  <si>
    <t>Michael Anthony</t>
  </si>
  <si>
    <t>Jamie Pasterick</t>
  </si>
  <si>
    <t>Deonia Montgomery</t>
  </si>
  <si>
    <t>Tenley Wallace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Sheryl Emery</t>
  </si>
  <si>
    <t>Elaine Quillen</t>
  </si>
  <si>
    <t>Katelyn Derosa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Aaron Hawkins</t>
  </si>
  <si>
    <t>Spencer Cain</t>
  </si>
  <si>
    <t>Mihir Desai</t>
  </si>
  <si>
    <t>Anthony Hudnell</t>
  </si>
  <si>
    <t>Mary Catherine Flemming</t>
  </si>
  <si>
    <t>Morgan Elizabeth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Jason Stevens</t>
  </si>
  <si>
    <t>J.Ryan Tovar</t>
  </si>
  <si>
    <t>Brian Smit</t>
  </si>
  <si>
    <t>Tracey Hong</t>
  </si>
  <si>
    <t>Madeline Girard</t>
  </si>
  <si>
    <t>Emily Jetto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Jessica Wade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Veronica Villegas</t>
  </si>
  <si>
    <t>Katie Sorgi</t>
  </si>
  <si>
    <t>Ryan Todd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Richard Myers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Amy Hecklinski</t>
  </si>
  <si>
    <t>Sue Anna Holder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James Zahn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Justin Radford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Brenda Harris</t>
  </si>
  <si>
    <t>Brian Waller</t>
  </si>
  <si>
    <t>Heather Magee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Lindy Bell</t>
  </si>
  <si>
    <t>Chris Roth</t>
  </si>
  <si>
    <t>Caleb Walker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Katherine De Swardt</t>
  </si>
  <si>
    <t>Aaron Mchaney</t>
  </si>
  <si>
    <t>Annie Berry</t>
  </si>
  <si>
    <t>Valerie Wilson</t>
  </si>
  <si>
    <t>James King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Jayanth Sanka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Kendra Mugnano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Spencer Jones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Desarae Inlow</t>
  </si>
  <si>
    <t>Julie Hauge</t>
  </si>
  <si>
    <t>Jodi Bushrow</t>
  </si>
  <si>
    <t>Delaney Hobbs</t>
  </si>
  <si>
    <t>Kristen Marti</t>
  </si>
  <si>
    <t>Colton Doll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Blake Henry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Number of Runners who beat Oprah</t>
  </si>
  <si>
    <t>Percent of runners who beat Oprah</t>
  </si>
  <si>
    <t>Races</t>
  </si>
  <si>
    <t>Full 2016</t>
  </si>
  <si>
    <t>Half 2016</t>
  </si>
  <si>
    <t>Full 2017</t>
  </si>
  <si>
    <t>Half 2017</t>
  </si>
  <si>
    <t>Full 2018</t>
  </si>
  <si>
    <t>Half 2018</t>
  </si>
  <si>
    <t>Half 2019</t>
  </si>
  <si>
    <t>Full 2019</t>
  </si>
  <si>
    <t>Mean full-marathons:</t>
  </si>
  <si>
    <t>Median Full Marathons:</t>
  </si>
  <si>
    <t>Mean half:</t>
  </si>
  <si>
    <t>Median half:</t>
  </si>
  <si>
    <t>1st Quartile</t>
  </si>
  <si>
    <t>2nd Quartile</t>
  </si>
  <si>
    <t>3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0" borderId="0" xfId="0" applyNumberFormat="1" applyFont="1"/>
    <xf numFmtId="0" fontId="0" fillId="0" borderId="0" xfId="0" applyFont="1"/>
    <xf numFmtId="10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8E954B-4F95-443C-AC1F-F5676615F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7E6EA53-FDA0-4A72-BB8F-4E8292A3D14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8701DF3-FB14-418D-A751-522A844C6B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6E0A3CCF-B0BE-4493-AA6F-2B1F010F7F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3B79BE04-9228-48E4-B22E-AEF709430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C68B9960-6D62-4737-8CC6-33D692943B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7993BE7-E65C-4C33-88BD-C6DB5DC0C3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45B4A977-8FB8-417E-A1A1-01602E4402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94214-3D9C-4104-98D4-35A0A2B4183D}" name="_2019_marathons" displayName="_2019_marathons" ref="A1:F2024" tableType="queryTable" totalsRowShown="0">
  <autoFilter ref="A1:F2024" xr:uid="{6B5B454E-9FFE-4673-A78E-5B7FB7BD77B1}"/>
  <sortState xmlns:xlrd2="http://schemas.microsoft.com/office/spreadsheetml/2017/richdata2" ref="A2:F2024">
    <sortCondition ref="E1:E2024"/>
  </sortState>
  <tableColumns count="6">
    <tableColumn id="1" xr3:uid="{6B5A3960-A4F5-4055-B473-28FCA57BD896}" uniqueName="1" name="ID" queryTableFieldId="1"/>
    <tableColumn id="2" xr3:uid="{A90D327F-E3AB-4B6F-8367-C52889D63F18}" uniqueName="2" name="Overall" queryTableFieldId="2"/>
    <tableColumn id="3" xr3:uid="{41D71CB1-C075-4D48-A195-8F26B46D80EE}" uniqueName="3" name="Bib" queryTableFieldId="3"/>
    <tableColumn id="4" xr3:uid="{735ECFE8-26C5-41E6-AB59-824AF2062710}" uniqueName="4" name="Name" queryTableFieldId="4" dataDxfId="15"/>
    <tableColumn id="5" xr3:uid="{52491D46-CF6D-45CB-B65C-DA5CA063A090}" uniqueName="5" name="Time" queryTableFieldId="5" dataDxfId="14"/>
    <tableColumn id="6" xr3:uid="{E037503F-F417-423D-B93B-31B39A7123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06B023-F264-4104-BDA0-F33F1271A528}" name="_2016_half_marathons" displayName="_2016_half_marathons" ref="A1:F17918" tableType="queryTable" totalsRowShown="0">
  <autoFilter ref="A1:F17918" xr:uid="{1F75B026-2487-420E-B911-3D7F99245C6D}"/>
  <tableColumns count="6">
    <tableColumn id="1" xr3:uid="{F3EA1D8F-B04C-4AAB-9594-9391E0166593}" uniqueName="1" name="ID" queryTableFieldId="1"/>
    <tableColumn id="2" xr3:uid="{B35696B7-B3C4-4881-8828-FBD0F617DAC5}" uniqueName="2" name="Overall" queryTableFieldId="2"/>
    <tableColumn id="3" xr3:uid="{6B189F06-2508-44AF-80C7-2EDDED9F2351}" uniqueName="3" name="Bib" queryTableFieldId="3"/>
    <tableColumn id="4" xr3:uid="{C8122872-8A26-4827-A04A-2919CD95EA58}" uniqueName="4" name="Name" queryTableFieldId="4" dataDxfId="13"/>
    <tableColumn id="5" xr3:uid="{7429F2E0-39AE-42C3-801B-C13D9B12E250}" uniqueName="5" name="Time" queryTableFieldId="5" dataDxfId="12"/>
    <tableColumn id="6" xr3:uid="{069EA34E-F362-4AD9-B445-CE012C4E04D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1DE935-37D9-43F7-836D-27C50FC595B4}" name="_2016_marathons" displayName="_2016_marathons" ref="A1:F2953" tableType="queryTable" totalsRowShown="0">
  <autoFilter ref="A1:F2953" xr:uid="{EBCD40A5-C46F-4A7D-B706-D91678FA71AC}"/>
  <tableColumns count="6">
    <tableColumn id="1" xr3:uid="{41CD8F37-ED7F-484D-8883-68DAE6516BE5}" uniqueName="1" name="ID" queryTableFieldId="1"/>
    <tableColumn id="2" xr3:uid="{116B1251-3A99-4AE5-8BB4-BD8011E06550}" uniqueName="2" name="Overall" queryTableFieldId="2"/>
    <tableColumn id="3" xr3:uid="{A5D1A724-ED0D-4FD5-8D00-09654C95ACBE}" uniqueName="3" name="Bib" queryTableFieldId="3"/>
    <tableColumn id="4" xr3:uid="{879F5C08-E429-4F2A-92C4-75688935E50D}" uniqueName="4" name="Name" queryTableFieldId="4" dataDxfId="11"/>
    <tableColumn id="5" xr3:uid="{D5EAE4BC-F7EA-4BF5-9FFD-3A258A6BE21B}" uniqueName="5" name="Time" queryTableFieldId="5" dataDxfId="10"/>
    <tableColumn id="6" xr3:uid="{96C2BFCD-8129-4CDA-AACF-E12D314EE87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987A9A-6956-42FE-84C3-7245854BAF21}" name="_2017_half_marathons" displayName="_2017_half_marathons" ref="A1:F17700" tableType="queryTable" totalsRowShown="0">
  <autoFilter ref="A1:F17700" xr:uid="{96DAC04F-D66B-4B85-BDE6-AB7CC56E336F}"/>
  <tableColumns count="6">
    <tableColumn id="1" xr3:uid="{A22B43C4-C7CD-4E58-8302-7C7214015E22}" uniqueName="1" name="ID" queryTableFieldId="1"/>
    <tableColumn id="2" xr3:uid="{4FF0B13E-36F3-4311-9B98-B9ED146710EC}" uniqueName="2" name="Overall" queryTableFieldId="2"/>
    <tableColumn id="3" xr3:uid="{DE95FFCE-0CC4-4765-ABF0-C256A16E0950}" uniqueName="3" name="Bib" queryTableFieldId="3"/>
    <tableColumn id="4" xr3:uid="{A3636A5B-D0FD-4DCF-B5CE-45FB926A7075}" uniqueName="4" name="Name" queryTableFieldId="4" dataDxfId="9"/>
    <tableColumn id="5" xr3:uid="{0E958BEC-E300-4275-AD2F-688DED499504}" uniqueName="5" name="Time" queryTableFieldId="5" dataDxfId="8"/>
    <tableColumn id="6" xr3:uid="{9202F670-47B4-4AD8-8753-096D6D15CA3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7C7B7-FB5F-45EF-8644-109184740D81}" name="_2017_marathons" displayName="_2017_marathons" ref="A1:F2467" tableType="queryTable" totalsRowShown="0">
  <autoFilter ref="A1:F2467" xr:uid="{F7A4060F-A7FE-44B1-90A2-7F5AEA766ACE}"/>
  <tableColumns count="6">
    <tableColumn id="1" xr3:uid="{C162A573-8998-43F2-87D5-9E41E9916751}" uniqueName="1" name="ID" queryTableFieldId="1"/>
    <tableColumn id="2" xr3:uid="{D024F539-13B6-44CE-8F49-61941DAE0E2F}" uniqueName="2" name="Overall" queryTableFieldId="2"/>
    <tableColumn id="3" xr3:uid="{05E572C3-7C41-4EC4-8CC2-1964E14842D0}" uniqueName="3" name="Bib" queryTableFieldId="3"/>
    <tableColumn id="4" xr3:uid="{FF761949-B736-48E8-881B-103B3AF82C51}" uniqueName="4" name="Name" queryTableFieldId="4" dataDxfId="7"/>
    <tableColumn id="5" xr3:uid="{CC935CD8-E3AB-48BC-87E4-0BB516165A91}" uniqueName="5" name="Time" queryTableFieldId="5" dataDxfId="6"/>
    <tableColumn id="6" xr3:uid="{EE847310-E078-482E-ABDB-CA6EE1F9532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C0873E-ACD3-494A-85D9-6F5FA09F826D}" name="_2018_half_marathons" displayName="_2018_half_marathons" ref="A1:F14926" tableType="queryTable" totalsRowShown="0">
  <autoFilter ref="A1:F14926" xr:uid="{A37141B4-7C28-4A44-A151-D0C7E94C2C9B}"/>
  <tableColumns count="6">
    <tableColumn id="1" xr3:uid="{2F1033B4-784C-4CE7-BB12-E2852C07AD51}" uniqueName="1" name="ID" queryTableFieldId="1"/>
    <tableColumn id="2" xr3:uid="{0FD2C8CC-F691-4BAF-B7C8-9FE8016E1C19}" uniqueName="2" name="Overall" queryTableFieldId="2"/>
    <tableColumn id="3" xr3:uid="{2F998CB2-9865-49AF-A396-7D06A2040A35}" uniqueName="3" name="Bib" queryTableFieldId="3"/>
    <tableColumn id="4" xr3:uid="{C9F1E9C0-4746-4B88-9A17-2AC60B0B21A3}" uniqueName="4" name="Name" queryTableFieldId="4" dataDxfId="5"/>
    <tableColumn id="5" xr3:uid="{73021240-B059-40B0-A6A7-E00E19D2FE31}" uniqueName="5" name="Time" queryTableFieldId="5" dataDxfId="4"/>
    <tableColumn id="6" xr3:uid="{76D5744A-ED86-423D-945F-21FEE4462D8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CE5A68-E39E-4797-81E6-44B9D4681C7E}" name="_2018_marathons" displayName="_2018_marathons" ref="A1:F2101" tableType="queryTable" totalsRowShown="0">
  <autoFilter ref="A1:F2101" xr:uid="{4F57BD9E-63C8-4173-BDD6-AE1698EEA8AB}"/>
  <tableColumns count="6">
    <tableColumn id="1" xr3:uid="{E14C6BEC-C20F-4FAC-9B0C-563F72650C04}" uniqueName="1" name="ID" queryTableFieldId="1"/>
    <tableColumn id="2" xr3:uid="{BD94CED3-6200-4F9A-8038-1A406F2B3EAB}" uniqueName="2" name="Overall" queryTableFieldId="2"/>
    <tableColumn id="3" xr3:uid="{96DAD47D-62EA-4493-8C0E-78B99CB6452B}" uniqueName="3" name="Bib" queryTableFieldId="3"/>
    <tableColumn id="4" xr3:uid="{B792687B-ADE7-44E0-88CE-8A004A0F8750}" uniqueName="4" name="Name" queryTableFieldId="4" dataDxfId="3"/>
    <tableColumn id="5" xr3:uid="{64381F3C-A23F-4654-A325-F75C8035F6DF}" uniqueName="5" name="Time" queryTableFieldId="5" dataDxfId="2"/>
    <tableColumn id="6" xr3:uid="{F7DAEF77-0BE4-4B8B-9D48-57D2427D50E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0E0425-FB28-4C3A-BF54-AF64A389C24F}" name="_2019_half_marathons" displayName="_2019_half_marathons" ref="A1:F13704" tableType="queryTable" totalsRowShown="0">
  <autoFilter ref="A1:F13704" xr:uid="{BD46C8F4-AEB3-41E5-9444-6DB96C25E777}"/>
  <tableColumns count="6">
    <tableColumn id="1" xr3:uid="{882ACFC8-414D-4492-A7FD-5F16FA20BDE4}" uniqueName="1" name="ID" queryTableFieldId="1"/>
    <tableColumn id="2" xr3:uid="{4E499626-C959-47AB-8470-769EE8E1530E}" uniqueName="2" name="Overall" queryTableFieldId="2"/>
    <tableColumn id="3" xr3:uid="{98A0ADCF-AEF4-4292-BE34-FB911BDD5A4C}" uniqueName="3" name="Bib" queryTableFieldId="3"/>
    <tableColumn id="4" xr3:uid="{F88A94AC-0D76-4BF4-AA4D-EC3A539B87F5}" uniqueName="4" name="Name" queryTableFieldId="4" dataDxfId="1"/>
    <tableColumn id="5" xr3:uid="{F0221CB1-F3A7-4887-A07A-0477B8D65ED9}" uniqueName="5" name="Time" queryTableFieldId="5" dataDxfId="0"/>
    <tableColumn id="6" xr3:uid="{E0012F9A-9D7B-4172-BEEE-E683D5D3D1D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D71F-6ED0-47B4-80AF-25B3F1AFC217}">
  <dimension ref="A1:N4962"/>
  <sheetViews>
    <sheetView topLeftCell="A1997" workbookViewId="0">
      <selection activeCell="K2007" sqref="K2007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3" bestFit="1" customWidth="1"/>
    <col min="6" max="6" width="6.81640625" bestFit="1" customWidth="1"/>
    <col min="10" max="10" width="4.90625" style="4" bestFit="1" customWidth="1"/>
    <col min="11" max="11" width="9" bestFit="1" customWidth="1"/>
    <col min="12" max="12" width="5.81640625" bestFit="1" customWidth="1"/>
    <col min="13" max="13" width="26.1796875" bestFit="1" customWidth="1"/>
    <col min="14" max="14" width="12.453125" bestFit="1" customWidth="1"/>
    <col min="15" max="15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7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8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9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10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11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12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13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14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1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6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17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8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19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20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21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2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2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2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25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26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27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28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29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30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31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32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33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34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5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36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37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38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39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0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1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2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3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5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6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7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0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1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2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53</v>
      </c>
      <c r="E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4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5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6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7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9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60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61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62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63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64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65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66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67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68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6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70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71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7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73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74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75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76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77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78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79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80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81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82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83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84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85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86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87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8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89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90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91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92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93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94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95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96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97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98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99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100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101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102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03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104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105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106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107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108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109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110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11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112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113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114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115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16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117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118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119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120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21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122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123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124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125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126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127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128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129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130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131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132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133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134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135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136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137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138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139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140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141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142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43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144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145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46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147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148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149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150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56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157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158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159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160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161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162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63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164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165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166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167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168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169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170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171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172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173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174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175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176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177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78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179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180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181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18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183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184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185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186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187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88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18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19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19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92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193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194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195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96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197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98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199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200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201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202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203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204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205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206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207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208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209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210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211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212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213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214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215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216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217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218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219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20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221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222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223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224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225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226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227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228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229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230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231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232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233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234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235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236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237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238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239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240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241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242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243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44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245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246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47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248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249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250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251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252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253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254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255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256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257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25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25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260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261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62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263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264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265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266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267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268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269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270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271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272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273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274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275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276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277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278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279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280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281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282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283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284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285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86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287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288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289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290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291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292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293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294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295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296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297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298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9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300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301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302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303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304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305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306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307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308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309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310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311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31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313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314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315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316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317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318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31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32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32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32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23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2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325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326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27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28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329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330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31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332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333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334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335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336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337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338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339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340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41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342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343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344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345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346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347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348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349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3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51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352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53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35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35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35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35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35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35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36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36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36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36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364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365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366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367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368</v>
      </c>
      <c r="E364" s="3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369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370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371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372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373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374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375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376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77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378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379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380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381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382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383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384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385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386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387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388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8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390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391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392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393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394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395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396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397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398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399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0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401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02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40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04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05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40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07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08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409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410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11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412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413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14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415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16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17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18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19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420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21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22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23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24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25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26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427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28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42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30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31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32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33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34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435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36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37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38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39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40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41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42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443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444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45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44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47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448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49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450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51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52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53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454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55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56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57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58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59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60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61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462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463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64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65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66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67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68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69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70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71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72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73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474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75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76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477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78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79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0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1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2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3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4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485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486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7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48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0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91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492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93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94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95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96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497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49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99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500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01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502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03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04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05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06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507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08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09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10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11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512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13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514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15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16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17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18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19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20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21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22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23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24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25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26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27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28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29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30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31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32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33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34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5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36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537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38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39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40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41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42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43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44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45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46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47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48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49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50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551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555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56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57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558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559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60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61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62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63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64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65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66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67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56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69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70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571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72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73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74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75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76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577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78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579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0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1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2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3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</v>
      </c>
      <c r="E580" s="3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5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6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7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588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9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90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91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92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593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94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95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596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9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9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9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60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601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602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603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604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605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06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607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608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609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610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611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612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613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614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615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616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617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618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619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620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621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622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623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624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625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626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627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62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62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63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63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63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633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634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635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636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637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638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639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640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641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642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643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644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645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646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647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648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649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650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651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652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653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654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655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656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657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658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659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66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661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662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663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664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665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666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667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66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669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670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671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672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673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674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675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676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677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678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79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680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681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682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683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684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685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686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687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688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689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690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691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692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693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694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695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696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697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698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699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700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701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702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703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704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705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706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707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708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709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710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711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712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713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714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715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716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717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718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719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720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721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722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723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724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725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726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727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72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729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730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731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732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733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734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735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736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737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738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739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740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741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742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743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744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745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746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747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748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749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750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751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752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753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754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755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756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757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758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759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760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761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762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763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764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765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766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767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768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769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770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771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772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773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774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775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776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777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778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779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780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781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782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783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784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785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786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78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788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789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790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791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792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793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794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795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796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797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798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799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800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801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802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803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804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805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806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807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808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809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810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811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812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813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814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815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816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817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818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819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820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821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822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823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824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825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826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827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828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829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830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831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832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833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834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835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836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837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838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839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840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841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842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843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844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845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8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847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848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849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850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851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852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853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854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855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856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857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858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859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860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861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862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863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864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865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866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867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868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869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870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871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872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873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874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875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876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877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878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879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880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881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88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883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884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885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886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887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888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889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890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891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892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893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894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895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896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897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898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899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900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901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902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903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904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905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906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90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908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909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910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911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912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913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914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915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916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917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918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919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920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921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922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923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924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925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926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927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928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929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930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931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932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93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934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935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936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937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938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939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940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941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942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943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944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945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946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947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948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949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950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951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952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953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954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955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956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957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958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959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960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961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962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963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964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965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966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967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968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969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970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971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972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973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974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975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976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977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978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979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98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81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982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983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984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985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986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987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988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989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990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991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992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993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994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995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996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997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998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999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000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1001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1002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1003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1004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1005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1006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1007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1008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1009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1010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1011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1012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013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10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10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10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1017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018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1019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1020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1021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1022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1023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1024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1025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1026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1027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102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1029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1030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1031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1032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1033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1034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1035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1036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1037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103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103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104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041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042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1043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1044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1045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1046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1047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1048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1049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1050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1051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1052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1053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1054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1055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1056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1057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1058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1059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1060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1061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1062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1063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1064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1065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1066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1067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1068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1069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107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1071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1072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1073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1075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1076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1077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1078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1079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1080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1081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1082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1083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1084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085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108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1087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1088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1089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1090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1091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1092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1093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1094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095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1096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1097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1098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1099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1100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1101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1102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1103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1104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1105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1106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1107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1108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110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1110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1111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1112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1113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1114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1115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16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1117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1118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1119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1120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1121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1122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1123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1124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1125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1126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1127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128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112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113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113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113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113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113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113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113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113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113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113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114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114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114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1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1144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145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146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146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1147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1148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1149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1150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1151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152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1153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1154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1155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1156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1157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1158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1159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1160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1161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1162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1163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1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1165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1166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1167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1168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1169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1170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1171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1172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117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117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117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117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117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117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117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1180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1181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1182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1183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1184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1185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1186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1187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1188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1189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1190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1191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1192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1193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1194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1195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1196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1197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1198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1199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617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1200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1201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1202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1203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1204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1205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1206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1207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1208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1209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1210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1211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1212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1213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1214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1215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1216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1217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1218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1219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220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1221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1222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1223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1224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25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1226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1227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1228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1229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1230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1231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1232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1233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1234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1235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1236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1237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1238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1239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1240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1241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1242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1243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1244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1245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1246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1247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1248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1249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1250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1251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1252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1253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1254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1255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1256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1257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1258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25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1260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1261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1262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1263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1264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1265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1266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26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126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126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127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127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127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127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127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127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1276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1277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1278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1279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1280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1281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128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1283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1284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1285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1286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1287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1288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1289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1290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1291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1292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1293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1294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1295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1296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1297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1298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1299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1300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1301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1302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1303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1304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05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1306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1307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1308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1309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1310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1311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1312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1313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1314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1315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1316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1317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31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131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132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132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1322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1323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1324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1325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1326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1327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1328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1329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1330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1331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1332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1333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1334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1335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1336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1337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1338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1339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1340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1341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1342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1343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893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1344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45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1346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1347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1348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1349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1350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1351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1352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1353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1354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1355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1356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35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1358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1359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360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1361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362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1363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1364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136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1366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1367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1368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1369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1370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1371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1372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1373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1374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1375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1376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1377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1378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1379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1380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1381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1382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1383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1384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1385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1386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1387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388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1389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1390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1391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1392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1393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394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1395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1396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1397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1398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1399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400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140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140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1403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1404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1405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1406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1407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1408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1409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1410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1411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1412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1413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1414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1415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416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1417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1418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1419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1420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1421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1422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1423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1424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1425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1426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1427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1428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1429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1430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1431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1432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1433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1434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1435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1436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1437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14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14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14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14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14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14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1444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144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1446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1447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448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1449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1450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1451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1452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1453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1454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1455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1456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1457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145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1459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1460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1461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1462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1463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1464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1465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1466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1467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1468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1469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1470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1471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1472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1473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1474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475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1476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1477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1478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1479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480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148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148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148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148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148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148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148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148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148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149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149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149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149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494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1495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1496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1497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1498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499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1500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1501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502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1503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504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1505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1506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1507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1508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1509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1510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1511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1512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1513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1514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1515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1516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1517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1518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1519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1520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1521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1522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1523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1524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1525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1526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1527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152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1529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1530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531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153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1533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1534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1535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1536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1537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538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1539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1540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1541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1542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1543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1544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1545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1546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1547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1548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1549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1550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1551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1552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1553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1554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1555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1556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1557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1558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1559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1560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1561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1562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1563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1564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1565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1566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1567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1568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1569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1570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1571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1572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1573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574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1575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1576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1577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578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157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580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1581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1582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1583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1584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1585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1586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1587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1588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1589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1590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1591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1592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1593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1594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1595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1596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1597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1598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1599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1600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1601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1602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1603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1604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1605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1606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1607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608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1609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1610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1611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1612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1613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1614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1615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1616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1617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1618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1619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1620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1621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1622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1623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1624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162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162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1627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1628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1629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1630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1631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1632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1633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1634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1635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1636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1637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1638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1639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1640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1641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1642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1643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1644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1645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1646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1647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1648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1649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1650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1651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1652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1653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1654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1655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1656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1657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1658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1659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1660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661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1662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1663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1664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1665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1666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1667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1668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1669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1670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1671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1672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1673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1674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1675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1676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1677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167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167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168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168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168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168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168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1685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1686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1687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1688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1689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1690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1691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1692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1693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1694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1695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1696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1697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698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1699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1700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1701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1702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1703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1704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1705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706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1707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1708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709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1710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1711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1712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1713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1714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1715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716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1717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1718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1719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1720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1721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1722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1723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1724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1725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726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1727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728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1729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1730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1731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1732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1733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1734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1735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1736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1737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1738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173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1740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1741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742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1743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1744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1745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1746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1747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1748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1749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1750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1751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1752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1753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1754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1755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1756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757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1758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1759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760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1761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762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1763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1764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1765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1766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1767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1768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1769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1770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1771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1772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1773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1774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1775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776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177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1778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1779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1780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1781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1782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1783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1784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1785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786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1787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788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1789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1790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1791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1792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1793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1794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795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796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1797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1798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1799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1800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1801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1802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1803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1804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1805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1806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1807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1808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1809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1810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1811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1812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1813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1814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1815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1816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1817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1818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1819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1820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1821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822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1823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1824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1825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1826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1827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828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1829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1830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831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1832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1833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1834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183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1836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1837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1838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1839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184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1841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18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18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18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18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18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847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1848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1849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1850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1851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1852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853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1854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1855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1856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1857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1858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1859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860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1861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1862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1863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1864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865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866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867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1868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1869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187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187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872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1873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1874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1875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1876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1877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878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1879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1880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1881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1882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883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1884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1885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1886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1887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1888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1889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1890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1891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1892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1893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1894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1895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189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189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189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189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190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190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190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190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1904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1905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06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1907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1908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1909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1910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1911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1912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1913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1914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1915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916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1917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1918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1919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1920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192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1922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1923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1924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1925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1926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1927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1928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1929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1930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1931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1932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1933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1934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1935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1936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1937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1938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1939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94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1941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94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1943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944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1945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1946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1947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1948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1949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1950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1951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1952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195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954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1955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1956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1957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1958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1959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1960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1961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1962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1963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1964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1965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1966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1967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1968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1969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1970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1971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1972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1973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1974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1975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1976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1977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1978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1979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1980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1981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198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1983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1984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1985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1986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1987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1988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1989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1990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1991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1992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1993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1994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199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1996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1997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1998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1999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2000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2001</v>
      </c>
      <c r="E2000" s="3">
        <v>0.25914351851851852</v>
      </c>
      <c r="F2000">
        <v>2019</v>
      </c>
    </row>
    <row r="2001" spans="1:14" x14ac:dyDescent="0.35">
      <c r="A2001">
        <v>2001</v>
      </c>
      <c r="B2001">
        <v>2001</v>
      </c>
      <c r="C2001">
        <v>32610</v>
      </c>
      <c r="D2001" s="1" t="s">
        <v>2002</v>
      </c>
      <c r="E2001" s="3">
        <v>0.25920138888888888</v>
      </c>
      <c r="F2001">
        <v>2019</v>
      </c>
    </row>
    <row r="2002" spans="1:14" x14ac:dyDescent="0.35">
      <c r="A2002">
        <v>2002</v>
      </c>
      <c r="B2002">
        <v>2002</v>
      </c>
      <c r="C2002">
        <v>32244</v>
      </c>
      <c r="D2002" s="1" t="s">
        <v>2003</v>
      </c>
      <c r="E2002" s="3">
        <v>0.25972222222222224</v>
      </c>
      <c r="F2002">
        <v>2019</v>
      </c>
    </row>
    <row r="2003" spans="1:14" x14ac:dyDescent="0.35">
      <c r="A2003">
        <v>2003</v>
      </c>
      <c r="B2003">
        <v>2003</v>
      </c>
      <c r="C2003">
        <v>102</v>
      </c>
      <c r="D2003" s="1" t="s">
        <v>2004</v>
      </c>
      <c r="E2003" s="3">
        <v>0.26012731481481483</v>
      </c>
      <c r="F2003">
        <v>2019</v>
      </c>
    </row>
    <row r="2004" spans="1:14" x14ac:dyDescent="0.35">
      <c r="A2004">
        <v>2004</v>
      </c>
      <c r="B2004">
        <v>2004</v>
      </c>
      <c r="C2004">
        <v>30953</v>
      </c>
      <c r="D2004" s="1" t="s">
        <v>2005</v>
      </c>
      <c r="E2004" s="3">
        <v>0.26113425925925926</v>
      </c>
      <c r="F2004">
        <v>2019</v>
      </c>
    </row>
    <row r="2005" spans="1:14" x14ac:dyDescent="0.35">
      <c r="A2005">
        <v>2005</v>
      </c>
      <c r="B2005">
        <v>2005</v>
      </c>
      <c r="C2005">
        <v>33211</v>
      </c>
      <c r="D2005" s="1" t="s">
        <v>2006</v>
      </c>
      <c r="E2005" s="3">
        <v>0.2613773148148148</v>
      </c>
      <c r="F2005">
        <v>2019</v>
      </c>
    </row>
    <row r="2006" spans="1:14" x14ac:dyDescent="0.35">
      <c r="A2006">
        <v>2006</v>
      </c>
      <c r="B2006">
        <v>2006</v>
      </c>
      <c r="C2006">
        <v>33188</v>
      </c>
      <c r="D2006" s="1" t="s">
        <v>2007</v>
      </c>
      <c r="E2006" s="3">
        <v>0.26180555555555557</v>
      </c>
      <c r="F2006">
        <v>2019</v>
      </c>
    </row>
    <row r="2007" spans="1:14" x14ac:dyDescent="0.35">
      <c r="A2007">
        <v>2007</v>
      </c>
      <c r="B2007">
        <v>2007</v>
      </c>
      <c r="C2007">
        <v>32285</v>
      </c>
      <c r="D2007" s="1" t="s">
        <v>2008</v>
      </c>
      <c r="E2007" s="3">
        <v>0.26284722222222223</v>
      </c>
      <c r="F2007">
        <v>2019</v>
      </c>
    </row>
    <row r="2008" spans="1:14" x14ac:dyDescent="0.35">
      <c r="A2008">
        <v>2008</v>
      </c>
      <c r="B2008">
        <v>2008</v>
      </c>
      <c r="C2008">
        <v>33181</v>
      </c>
      <c r="D2008" s="1" t="s">
        <v>2009</v>
      </c>
      <c r="E2008" s="3">
        <v>0.263125</v>
      </c>
      <c r="F2008">
        <v>2019</v>
      </c>
    </row>
    <row r="2009" spans="1:14" x14ac:dyDescent="0.35">
      <c r="A2009">
        <v>2009</v>
      </c>
      <c r="B2009">
        <v>2009</v>
      </c>
      <c r="C2009">
        <v>33187</v>
      </c>
      <c r="D2009" s="1" t="s">
        <v>2010</v>
      </c>
      <c r="E2009" s="3">
        <v>0.26318287037037036</v>
      </c>
      <c r="F2009">
        <v>2019</v>
      </c>
    </row>
    <row r="2010" spans="1:14" x14ac:dyDescent="0.35">
      <c r="A2010">
        <v>2010</v>
      </c>
      <c r="B2010">
        <v>2010</v>
      </c>
      <c r="C2010">
        <v>32296</v>
      </c>
      <c r="D2010" s="1" t="s">
        <v>2011</v>
      </c>
      <c r="E2010" s="3">
        <v>0.26350694444444445</v>
      </c>
      <c r="F2010">
        <v>2019</v>
      </c>
      <c r="J2010"/>
    </row>
    <row r="2011" spans="1:14" x14ac:dyDescent="0.35">
      <c r="A2011">
        <v>2011</v>
      </c>
      <c r="B2011">
        <v>2011</v>
      </c>
      <c r="C2011">
        <v>31665</v>
      </c>
      <c r="D2011" s="1" t="s">
        <v>2012</v>
      </c>
      <c r="E2011" s="3">
        <v>0.26380787037037035</v>
      </c>
      <c r="F2011">
        <v>2019</v>
      </c>
      <c r="J2011"/>
      <c r="M2011" s="1"/>
      <c r="N2011" s="2"/>
    </row>
    <row r="2012" spans="1:14" x14ac:dyDescent="0.35">
      <c r="A2012">
        <v>2012</v>
      </c>
      <c r="B2012">
        <v>2012</v>
      </c>
      <c r="C2012">
        <v>32738</v>
      </c>
      <c r="D2012" s="1" t="s">
        <v>2013</v>
      </c>
      <c r="E2012" s="3">
        <v>0.26405092592592594</v>
      </c>
      <c r="F2012">
        <v>2019</v>
      </c>
      <c r="J2012"/>
      <c r="M2012" s="1"/>
      <c r="N2012" s="2"/>
    </row>
    <row r="2013" spans="1:14" x14ac:dyDescent="0.35">
      <c r="A2013">
        <v>2013</v>
      </c>
      <c r="B2013">
        <v>2013</v>
      </c>
      <c r="C2013">
        <v>30508</v>
      </c>
      <c r="D2013" s="1" t="s">
        <v>2014</v>
      </c>
      <c r="E2013" s="3">
        <v>0.26437500000000003</v>
      </c>
      <c r="F2013">
        <v>2019</v>
      </c>
      <c r="J2013"/>
      <c r="M2013" s="1"/>
      <c r="N2013" s="2"/>
    </row>
    <row r="2014" spans="1:14" x14ac:dyDescent="0.35">
      <c r="A2014">
        <v>2014</v>
      </c>
      <c r="B2014">
        <v>2014</v>
      </c>
      <c r="C2014">
        <v>32794</v>
      </c>
      <c r="D2014" s="1" t="s">
        <v>2015</v>
      </c>
      <c r="E2014" s="3">
        <v>0.26454861111111111</v>
      </c>
      <c r="F2014">
        <v>2019</v>
      </c>
      <c r="J2014"/>
      <c r="M2014" s="1"/>
      <c r="N2014" s="2"/>
    </row>
    <row r="2015" spans="1:14" x14ac:dyDescent="0.35">
      <c r="A2015">
        <v>2015</v>
      </c>
      <c r="B2015">
        <v>2015</v>
      </c>
      <c r="C2015">
        <v>31301</v>
      </c>
      <c r="D2015" s="1" t="s">
        <v>2016</v>
      </c>
      <c r="E2015" s="3">
        <v>0.26576388888888891</v>
      </c>
      <c r="F2015">
        <v>2019</v>
      </c>
      <c r="J2015"/>
      <c r="M2015" s="1"/>
      <c r="N2015" s="2"/>
    </row>
    <row r="2016" spans="1:14" x14ac:dyDescent="0.35">
      <c r="A2016">
        <v>2016</v>
      </c>
      <c r="B2016">
        <v>2016</v>
      </c>
      <c r="C2016">
        <v>32855</v>
      </c>
      <c r="D2016" s="1" t="s">
        <v>2017</v>
      </c>
      <c r="E2016" s="3">
        <v>0.26791666666666669</v>
      </c>
      <c r="F2016">
        <v>2019</v>
      </c>
      <c r="J2016"/>
      <c r="M2016" s="1"/>
      <c r="N2016" s="2"/>
    </row>
    <row r="2017" spans="1:14" x14ac:dyDescent="0.35">
      <c r="A2017">
        <v>2017</v>
      </c>
      <c r="B2017">
        <v>2017</v>
      </c>
      <c r="C2017">
        <v>117</v>
      </c>
      <c r="D2017" s="1" t="s">
        <v>2018</v>
      </c>
      <c r="E2017" s="3">
        <v>0.26837962962962963</v>
      </c>
      <c r="F2017">
        <v>2019</v>
      </c>
      <c r="J2017"/>
      <c r="M2017" s="1"/>
      <c r="N2017" s="2"/>
    </row>
    <row r="2018" spans="1:14" x14ac:dyDescent="0.35">
      <c r="A2018">
        <v>2018</v>
      </c>
      <c r="B2018">
        <v>2018</v>
      </c>
      <c r="C2018">
        <v>31319</v>
      </c>
      <c r="D2018" s="1" t="s">
        <v>2019</v>
      </c>
      <c r="E2018" s="3">
        <v>0.26946759259259262</v>
      </c>
      <c r="F2018">
        <v>2019</v>
      </c>
      <c r="J2018"/>
      <c r="M2018" s="1"/>
      <c r="N2018" s="2"/>
    </row>
    <row r="2019" spans="1:14" x14ac:dyDescent="0.35">
      <c r="A2019">
        <v>2019</v>
      </c>
      <c r="B2019">
        <v>2019</v>
      </c>
      <c r="C2019">
        <v>32242</v>
      </c>
      <c r="D2019" s="1" t="s">
        <v>2020</v>
      </c>
      <c r="E2019" s="3">
        <v>0.27078703703703705</v>
      </c>
      <c r="F2019">
        <v>2019</v>
      </c>
      <c r="J2019"/>
      <c r="M2019" s="1"/>
      <c r="N2019" s="2"/>
    </row>
    <row r="2020" spans="1:14" x14ac:dyDescent="0.35">
      <c r="A2020">
        <v>2020</v>
      </c>
      <c r="B2020">
        <v>2020</v>
      </c>
      <c r="C2020">
        <v>32032</v>
      </c>
      <c r="D2020" s="1" t="s">
        <v>2021</v>
      </c>
      <c r="E2020" s="3">
        <v>0.27079861111111109</v>
      </c>
      <c r="F2020">
        <v>2019</v>
      </c>
      <c r="J2020"/>
      <c r="M2020" s="1"/>
      <c r="N2020" s="2"/>
    </row>
    <row r="2021" spans="1:14" x14ac:dyDescent="0.35">
      <c r="A2021">
        <v>2021</v>
      </c>
      <c r="B2021">
        <v>2021</v>
      </c>
      <c r="C2021">
        <v>33147</v>
      </c>
      <c r="D2021" s="1" t="s">
        <v>2022</v>
      </c>
      <c r="E2021" s="3">
        <v>0.27103009259259259</v>
      </c>
      <c r="F2021">
        <v>2019</v>
      </c>
      <c r="J2021"/>
      <c r="M2021" s="1"/>
      <c r="N2021" s="2"/>
    </row>
    <row r="2022" spans="1:14" x14ac:dyDescent="0.35">
      <c r="A2022">
        <v>2022</v>
      </c>
      <c r="B2022">
        <v>2022</v>
      </c>
      <c r="C2022">
        <v>32980</v>
      </c>
      <c r="D2022" s="1" t="s">
        <v>2023</v>
      </c>
      <c r="E2022" s="3">
        <v>0.27490740740740743</v>
      </c>
      <c r="F2022">
        <v>2019</v>
      </c>
      <c r="J2022"/>
      <c r="M2022" s="1"/>
      <c r="N2022" s="2"/>
    </row>
    <row r="2023" spans="1:14" x14ac:dyDescent="0.35">
      <c r="A2023">
        <v>2023</v>
      </c>
      <c r="B2023">
        <v>2023</v>
      </c>
      <c r="C2023">
        <v>30113</v>
      </c>
      <c r="D2023" s="1" t="s">
        <v>2024</v>
      </c>
      <c r="E2023" s="3">
        <v>0.27567129629629628</v>
      </c>
      <c r="F2023">
        <v>2019</v>
      </c>
      <c r="J2023"/>
      <c r="M2023" s="1"/>
      <c r="N2023" s="2"/>
    </row>
    <row r="2024" spans="1:14" x14ac:dyDescent="0.35">
      <c r="A2024">
        <v>2024</v>
      </c>
      <c r="B2024">
        <v>2024</v>
      </c>
      <c r="C2024">
        <v>30026</v>
      </c>
      <c r="D2024" s="1" t="s">
        <v>2025</v>
      </c>
      <c r="E2024" s="3">
        <v>0.2804976851851852</v>
      </c>
      <c r="F2024">
        <v>2019</v>
      </c>
      <c r="J2024"/>
      <c r="M2024" s="1"/>
      <c r="N2024" s="2"/>
    </row>
    <row r="2025" spans="1:14" x14ac:dyDescent="0.35">
      <c r="J2025"/>
      <c r="M2025" s="1"/>
      <c r="N2025" s="2"/>
    </row>
    <row r="2026" spans="1:14" x14ac:dyDescent="0.35">
      <c r="J2026"/>
      <c r="M2026" s="1"/>
      <c r="N2026" s="2"/>
    </row>
    <row r="2027" spans="1:14" x14ac:dyDescent="0.35">
      <c r="J2027"/>
      <c r="M2027" s="1"/>
      <c r="N2027" s="2"/>
    </row>
    <row r="2028" spans="1:14" x14ac:dyDescent="0.35">
      <c r="J2028"/>
      <c r="M2028" s="1"/>
      <c r="N2028" s="2"/>
    </row>
    <row r="2029" spans="1:14" x14ac:dyDescent="0.35">
      <c r="J2029"/>
      <c r="M2029" s="1"/>
      <c r="N2029" s="2"/>
    </row>
    <row r="2030" spans="1:14" x14ac:dyDescent="0.35">
      <c r="J2030"/>
      <c r="M2030" s="1"/>
      <c r="N2030" s="2"/>
    </row>
    <row r="2031" spans="1:14" x14ac:dyDescent="0.35">
      <c r="J2031"/>
      <c r="M2031" s="1"/>
      <c r="N2031" s="2"/>
    </row>
    <row r="2032" spans="1:14" x14ac:dyDescent="0.35">
      <c r="J2032"/>
      <c r="M2032" s="1"/>
      <c r="N2032" s="2"/>
    </row>
    <row r="2033" spans="10:14" x14ac:dyDescent="0.35">
      <c r="J2033"/>
      <c r="M2033" s="1"/>
      <c r="N2033" s="2"/>
    </row>
    <row r="2034" spans="10:14" x14ac:dyDescent="0.35">
      <c r="J2034"/>
      <c r="M2034" s="1"/>
      <c r="N2034" s="2"/>
    </row>
    <row r="2035" spans="10:14" x14ac:dyDescent="0.35">
      <c r="J2035"/>
      <c r="M2035" s="1"/>
      <c r="N2035" s="2"/>
    </row>
    <row r="2036" spans="10:14" x14ac:dyDescent="0.35">
      <c r="J2036"/>
      <c r="M2036" s="1"/>
      <c r="N2036" s="2"/>
    </row>
    <row r="2037" spans="10:14" x14ac:dyDescent="0.35">
      <c r="J2037"/>
      <c r="M2037" s="1"/>
      <c r="N2037" s="2"/>
    </row>
    <row r="2038" spans="10:14" x14ac:dyDescent="0.35">
      <c r="J2038"/>
      <c r="M2038" s="1"/>
      <c r="N2038" s="2"/>
    </row>
    <row r="2039" spans="10:14" x14ac:dyDescent="0.35">
      <c r="J2039"/>
      <c r="M2039" s="1"/>
      <c r="N2039" s="2"/>
    </row>
    <row r="2040" spans="10:14" x14ac:dyDescent="0.35">
      <c r="J2040"/>
      <c r="M2040" s="1"/>
      <c r="N2040" s="2"/>
    </row>
    <row r="2041" spans="10:14" x14ac:dyDescent="0.35">
      <c r="J2041"/>
      <c r="M2041" s="1"/>
      <c r="N2041" s="2"/>
    </row>
    <row r="2042" spans="10:14" x14ac:dyDescent="0.35">
      <c r="J2042"/>
      <c r="M2042" s="1"/>
      <c r="N2042" s="2"/>
    </row>
    <row r="2043" spans="10:14" x14ac:dyDescent="0.35">
      <c r="J2043"/>
      <c r="M2043" s="1"/>
      <c r="N2043" s="2"/>
    </row>
    <row r="2044" spans="10:14" x14ac:dyDescent="0.35">
      <c r="J2044"/>
      <c r="M2044" s="1"/>
      <c r="N2044" s="2"/>
    </row>
    <row r="2045" spans="10:14" x14ac:dyDescent="0.35">
      <c r="J2045"/>
      <c r="M2045" s="1"/>
      <c r="N2045" s="2"/>
    </row>
    <row r="2046" spans="10:14" x14ac:dyDescent="0.35">
      <c r="J2046"/>
      <c r="M2046" s="1"/>
      <c r="N2046" s="2"/>
    </row>
    <row r="2047" spans="10:14" x14ac:dyDescent="0.35">
      <c r="J2047"/>
      <c r="M2047" s="1"/>
      <c r="N2047" s="2"/>
    </row>
    <row r="2048" spans="10:14" x14ac:dyDescent="0.35">
      <c r="J2048"/>
      <c r="M2048" s="1"/>
      <c r="N2048" s="2"/>
    </row>
    <row r="2049" spans="10:14" x14ac:dyDescent="0.35">
      <c r="J2049"/>
      <c r="M2049" s="1"/>
      <c r="N2049" s="2"/>
    </row>
    <row r="2050" spans="10:14" x14ac:dyDescent="0.35">
      <c r="J2050"/>
      <c r="M2050" s="1"/>
      <c r="N2050" s="2"/>
    </row>
    <row r="2051" spans="10:14" x14ac:dyDescent="0.35">
      <c r="J2051"/>
      <c r="M2051" s="1"/>
      <c r="N2051" s="2"/>
    </row>
    <row r="2052" spans="10:14" x14ac:dyDescent="0.35">
      <c r="J2052"/>
      <c r="M2052" s="1"/>
      <c r="N2052" s="2"/>
    </row>
    <row r="2053" spans="10:14" x14ac:dyDescent="0.35">
      <c r="J2053"/>
      <c r="M2053" s="1"/>
      <c r="N2053" s="2"/>
    </row>
    <row r="2054" spans="10:14" x14ac:dyDescent="0.35">
      <c r="J2054"/>
      <c r="M2054" s="1"/>
      <c r="N2054" s="2"/>
    </row>
    <row r="2055" spans="10:14" x14ac:dyDescent="0.35">
      <c r="J2055"/>
      <c r="M2055" s="1"/>
      <c r="N2055" s="2"/>
    </row>
    <row r="2056" spans="10:14" x14ac:dyDescent="0.35">
      <c r="J2056"/>
      <c r="M2056" s="1"/>
      <c r="N2056" s="2"/>
    </row>
    <row r="2057" spans="10:14" x14ac:dyDescent="0.35">
      <c r="J2057"/>
      <c r="M2057" s="1"/>
      <c r="N2057" s="2"/>
    </row>
    <row r="2058" spans="10:14" x14ac:dyDescent="0.35">
      <c r="J2058"/>
      <c r="M2058" s="1"/>
      <c r="N2058" s="2"/>
    </row>
    <row r="2059" spans="10:14" x14ac:dyDescent="0.35">
      <c r="J2059"/>
      <c r="M2059" s="1"/>
      <c r="N2059" s="2"/>
    </row>
    <row r="2060" spans="10:14" x14ac:dyDescent="0.35">
      <c r="J2060"/>
      <c r="M2060" s="1"/>
      <c r="N2060" s="2"/>
    </row>
    <row r="2061" spans="10:14" x14ac:dyDescent="0.35">
      <c r="J2061"/>
      <c r="M2061" s="1"/>
      <c r="N2061" s="2"/>
    </row>
    <row r="2062" spans="10:14" x14ac:dyDescent="0.35">
      <c r="J2062"/>
      <c r="M2062" s="1"/>
      <c r="N2062" s="2"/>
    </row>
    <row r="2063" spans="10:14" x14ac:dyDescent="0.35">
      <c r="J2063"/>
      <c r="M2063" s="1"/>
      <c r="N2063" s="2"/>
    </row>
    <row r="2064" spans="10:14" x14ac:dyDescent="0.35">
      <c r="J2064"/>
      <c r="M2064" s="1"/>
      <c r="N2064" s="2"/>
    </row>
    <row r="2065" spans="10:14" x14ac:dyDescent="0.35">
      <c r="J2065"/>
      <c r="M2065" s="1"/>
      <c r="N2065" s="2"/>
    </row>
    <row r="2066" spans="10:14" x14ac:dyDescent="0.35">
      <c r="J2066"/>
      <c r="M2066" s="1"/>
      <c r="N2066" s="2"/>
    </row>
    <row r="2067" spans="10:14" x14ac:dyDescent="0.35">
      <c r="J2067"/>
      <c r="M2067" s="1"/>
      <c r="N2067" s="2"/>
    </row>
    <row r="2068" spans="10:14" x14ac:dyDescent="0.35">
      <c r="J2068"/>
      <c r="M2068" s="1"/>
      <c r="N2068" s="2"/>
    </row>
    <row r="2069" spans="10:14" x14ac:dyDescent="0.35">
      <c r="J2069"/>
      <c r="M2069" s="1"/>
      <c r="N2069" s="2"/>
    </row>
    <row r="2070" spans="10:14" x14ac:dyDescent="0.35">
      <c r="J2070"/>
      <c r="M2070" s="1"/>
      <c r="N2070" s="2"/>
    </row>
    <row r="2071" spans="10:14" x14ac:dyDescent="0.35">
      <c r="J2071"/>
      <c r="M2071" s="1"/>
      <c r="N2071" s="2"/>
    </row>
    <row r="2072" spans="10:14" x14ac:dyDescent="0.35">
      <c r="J2072"/>
      <c r="M2072" s="1"/>
      <c r="N2072" s="2"/>
    </row>
    <row r="2073" spans="10:14" x14ac:dyDescent="0.35">
      <c r="J2073"/>
      <c r="M2073" s="1"/>
      <c r="N2073" s="2"/>
    </row>
    <row r="2074" spans="10:14" x14ac:dyDescent="0.35">
      <c r="J2074"/>
      <c r="M2074" s="1"/>
      <c r="N2074" s="2"/>
    </row>
    <row r="2075" spans="10:14" x14ac:dyDescent="0.35">
      <c r="J2075"/>
      <c r="M2075" s="1"/>
      <c r="N2075" s="2"/>
    </row>
    <row r="2076" spans="10:14" x14ac:dyDescent="0.35">
      <c r="J2076"/>
      <c r="M2076" s="1"/>
      <c r="N2076" s="2"/>
    </row>
    <row r="2077" spans="10:14" x14ac:dyDescent="0.35">
      <c r="J2077"/>
      <c r="M2077" s="1"/>
      <c r="N2077" s="2"/>
    </row>
    <row r="2078" spans="10:14" x14ac:dyDescent="0.35">
      <c r="J2078"/>
      <c r="M2078" s="1"/>
      <c r="N2078" s="2"/>
    </row>
    <row r="2079" spans="10:14" x14ac:dyDescent="0.35">
      <c r="J2079"/>
      <c r="M2079" s="1"/>
      <c r="N2079" s="2"/>
    </row>
    <row r="2080" spans="10:14" x14ac:dyDescent="0.35">
      <c r="J2080"/>
      <c r="M2080" s="1"/>
      <c r="N2080" s="2"/>
    </row>
    <row r="2081" spans="10:14" x14ac:dyDescent="0.35">
      <c r="J2081"/>
      <c r="M2081" s="1"/>
      <c r="N2081" s="2"/>
    </row>
    <row r="2082" spans="10:14" x14ac:dyDescent="0.35">
      <c r="J2082"/>
      <c r="M2082" s="1"/>
      <c r="N2082" s="2"/>
    </row>
    <row r="2083" spans="10:14" x14ac:dyDescent="0.35">
      <c r="J2083"/>
      <c r="M2083" s="1"/>
      <c r="N2083" s="2"/>
    </row>
    <row r="2084" spans="10:14" x14ac:dyDescent="0.35">
      <c r="J2084"/>
      <c r="M2084" s="1"/>
      <c r="N2084" s="2"/>
    </row>
    <row r="2085" spans="10:14" x14ac:dyDescent="0.35">
      <c r="J2085"/>
      <c r="M2085" s="1"/>
      <c r="N2085" s="2"/>
    </row>
    <row r="2086" spans="10:14" x14ac:dyDescent="0.35">
      <c r="J2086"/>
      <c r="M2086" s="1"/>
      <c r="N2086" s="2"/>
    </row>
    <row r="2087" spans="10:14" x14ac:dyDescent="0.35">
      <c r="J2087"/>
      <c r="M2087" s="1"/>
      <c r="N2087" s="2"/>
    </row>
    <row r="2088" spans="10:14" x14ac:dyDescent="0.35">
      <c r="J2088"/>
      <c r="M2088" s="1"/>
      <c r="N2088" s="2"/>
    </row>
    <row r="2089" spans="10:14" x14ac:dyDescent="0.35">
      <c r="J2089"/>
      <c r="M2089" s="1"/>
      <c r="N2089" s="2"/>
    </row>
    <row r="2090" spans="10:14" x14ac:dyDescent="0.35">
      <c r="J2090"/>
      <c r="M2090" s="1"/>
      <c r="N2090" s="2"/>
    </row>
    <row r="2091" spans="10:14" x14ac:dyDescent="0.35">
      <c r="J2091"/>
      <c r="M2091" s="1"/>
      <c r="N2091" s="2"/>
    </row>
    <row r="2092" spans="10:14" x14ac:dyDescent="0.35">
      <c r="J2092"/>
      <c r="M2092" s="1"/>
      <c r="N2092" s="2"/>
    </row>
    <row r="2093" spans="10:14" x14ac:dyDescent="0.35">
      <c r="J2093"/>
      <c r="M2093" s="1"/>
      <c r="N2093" s="2"/>
    </row>
    <row r="2094" spans="10:14" x14ac:dyDescent="0.35">
      <c r="J2094"/>
      <c r="M2094" s="1"/>
      <c r="N2094" s="2"/>
    </row>
    <row r="2095" spans="10:14" x14ac:dyDescent="0.35">
      <c r="J2095"/>
      <c r="M2095" s="1"/>
      <c r="N2095" s="2"/>
    </row>
    <row r="2096" spans="10:14" x14ac:dyDescent="0.35">
      <c r="J2096"/>
      <c r="M2096" s="1"/>
      <c r="N2096" s="2"/>
    </row>
    <row r="2097" spans="10:14" x14ac:dyDescent="0.35">
      <c r="J2097"/>
      <c r="M2097" s="1"/>
      <c r="N2097" s="2"/>
    </row>
    <row r="2098" spans="10:14" x14ac:dyDescent="0.35">
      <c r="J2098"/>
      <c r="M2098" s="1"/>
      <c r="N2098" s="2"/>
    </row>
    <row r="2099" spans="10:14" x14ac:dyDescent="0.35">
      <c r="J2099"/>
      <c r="M2099" s="1"/>
      <c r="N2099" s="2"/>
    </row>
    <row r="2100" spans="10:14" x14ac:dyDescent="0.35">
      <c r="J2100"/>
      <c r="M2100" s="1"/>
      <c r="N2100" s="2"/>
    </row>
    <row r="2101" spans="10:14" x14ac:dyDescent="0.35">
      <c r="J2101"/>
      <c r="M2101" s="1"/>
      <c r="N2101" s="2"/>
    </row>
    <row r="2102" spans="10:14" x14ac:dyDescent="0.35">
      <c r="J2102"/>
      <c r="M2102" s="1"/>
      <c r="N2102" s="2"/>
    </row>
    <row r="2103" spans="10:14" x14ac:dyDescent="0.35">
      <c r="J2103"/>
      <c r="M2103" s="1"/>
      <c r="N2103" s="2"/>
    </row>
    <row r="2104" spans="10:14" x14ac:dyDescent="0.35">
      <c r="J2104"/>
      <c r="M2104" s="1"/>
      <c r="N2104" s="2"/>
    </row>
    <row r="2105" spans="10:14" x14ac:dyDescent="0.35">
      <c r="J2105"/>
      <c r="M2105" s="1"/>
      <c r="N2105" s="2"/>
    </row>
    <row r="2106" spans="10:14" x14ac:dyDescent="0.35">
      <c r="J2106"/>
      <c r="M2106" s="1"/>
      <c r="N2106" s="2"/>
    </row>
    <row r="2107" spans="10:14" x14ac:dyDescent="0.35">
      <c r="J2107"/>
      <c r="M2107" s="1"/>
      <c r="N2107" s="2"/>
    </row>
    <row r="2108" spans="10:14" x14ac:dyDescent="0.35">
      <c r="J2108"/>
      <c r="M2108" s="1"/>
      <c r="N2108" s="2"/>
    </row>
    <row r="2109" spans="10:14" x14ac:dyDescent="0.35">
      <c r="J2109"/>
      <c r="M2109" s="1"/>
      <c r="N2109" s="2"/>
    </row>
    <row r="2110" spans="10:14" x14ac:dyDescent="0.35">
      <c r="J2110"/>
      <c r="M2110" s="1"/>
      <c r="N2110" s="2"/>
    </row>
    <row r="2111" spans="10:14" x14ac:dyDescent="0.35">
      <c r="J2111"/>
      <c r="M2111" s="1"/>
      <c r="N2111" s="2"/>
    </row>
    <row r="2112" spans="10:14" x14ac:dyDescent="0.35">
      <c r="J2112"/>
      <c r="M2112" s="1"/>
      <c r="N2112" s="2"/>
    </row>
    <row r="2113" spans="10:14" x14ac:dyDescent="0.35">
      <c r="J2113"/>
      <c r="M2113" s="1"/>
      <c r="N2113" s="2"/>
    </row>
    <row r="2114" spans="10:14" x14ac:dyDescent="0.35">
      <c r="J2114"/>
      <c r="M2114" s="1"/>
      <c r="N2114" s="2"/>
    </row>
    <row r="2115" spans="10:14" x14ac:dyDescent="0.35">
      <c r="J2115"/>
      <c r="M2115" s="1"/>
      <c r="N2115" s="2"/>
    </row>
    <row r="2116" spans="10:14" x14ac:dyDescent="0.35">
      <c r="J2116"/>
      <c r="M2116" s="1"/>
      <c r="N2116" s="2"/>
    </row>
    <row r="2117" spans="10:14" x14ac:dyDescent="0.35">
      <c r="J2117"/>
      <c r="M2117" s="1"/>
      <c r="N2117" s="2"/>
    </row>
    <row r="2118" spans="10:14" x14ac:dyDescent="0.35">
      <c r="J2118"/>
      <c r="M2118" s="1"/>
      <c r="N2118" s="2"/>
    </row>
    <row r="2119" spans="10:14" x14ac:dyDescent="0.35">
      <c r="J2119"/>
      <c r="M2119" s="1"/>
      <c r="N2119" s="2"/>
    </row>
    <row r="2120" spans="10:14" x14ac:dyDescent="0.35">
      <c r="J2120"/>
      <c r="M2120" s="1"/>
      <c r="N2120" s="2"/>
    </row>
    <row r="2121" spans="10:14" x14ac:dyDescent="0.35">
      <c r="J2121"/>
      <c r="M2121" s="1"/>
      <c r="N2121" s="2"/>
    </row>
    <row r="2122" spans="10:14" x14ac:dyDescent="0.35">
      <c r="J2122"/>
      <c r="M2122" s="1"/>
      <c r="N2122" s="2"/>
    </row>
    <row r="2123" spans="10:14" x14ac:dyDescent="0.35">
      <c r="J2123"/>
      <c r="M2123" s="1"/>
      <c r="N2123" s="2"/>
    </row>
    <row r="2124" spans="10:14" x14ac:dyDescent="0.35">
      <c r="J2124"/>
      <c r="M2124" s="1"/>
      <c r="N2124" s="2"/>
    </row>
    <row r="2125" spans="10:14" x14ac:dyDescent="0.35">
      <c r="J2125"/>
      <c r="M2125" s="1"/>
      <c r="N2125" s="2"/>
    </row>
    <row r="2126" spans="10:14" x14ac:dyDescent="0.35">
      <c r="J2126"/>
      <c r="M2126" s="1"/>
      <c r="N2126" s="2"/>
    </row>
    <row r="2127" spans="10:14" x14ac:dyDescent="0.35">
      <c r="J2127"/>
      <c r="M2127" s="1"/>
      <c r="N2127" s="2"/>
    </row>
    <row r="2128" spans="10:14" x14ac:dyDescent="0.35">
      <c r="J2128"/>
      <c r="M2128" s="1"/>
      <c r="N2128" s="2"/>
    </row>
    <row r="2129" spans="10:14" x14ac:dyDescent="0.35">
      <c r="J2129"/>
      <c r="M2129" s="1"/>
      <c r="N2129" s="2"/>
    </row>
    <row r="2130" spans="10:14" x14ac:dyDescent="0.35">
      <c r="J2130"/>
      <c r="M2130" s="1"/>
      <c r="N2130" s="2"/>
    </row>
    <row r="2131" spans="10:14" x14ac:dyDescent="0.35">
      <c r="J2131"/>
      <c r="M2131" s="1"/>
      <c r="N2131" s="2"/>
    </row>
    <row r="2132" spans="10:14" x14ac:dyDescent="0.35">
      <c r="J2132"/>
      <c r="M2132" s="1"/>
      <c r="N2132" s="2"/>
    </row>
    <row r="2133" spans="10:14" x14ac:dyDescent="0.35">
      <c r="J2133"/>
      <c r="M2133" s="1"/>
      <c r="N2133" s="2"/>
    </row>
    <row r="2134" spans="10:14" x14ac:dyDescent="0.35">
      <c r="J2134"/>
      <c r="M2134" s="1"/>
      <c r="N2134" s="2"/>
    </row>
    <row r="2135" spans="10:14" x14ac:dyDescent="0.35">
      <c r="J2135"/>
      <c r="M2135" s="1"/>
      <c r="N2135" s="2"/>
    </row>
    <row r="2136" spans="10:14" x14ac:dyDescent="0.35">
      <c r="J2136"/>
      <c r="M2136" s="1"/>
      <c r="N2136" s="2"/>
    </row>
    <row r="2137" spans="10:14" x14ac:dyDescent="0.35">
      <c r="J2137"/>
      <c r="M2137" s="1"/>
      <c r="N2137" s="2"/>
    </row>
    <row r="2138" spans="10:14" x14ac:dyDescent="0.35">
      <c r="J2138"/>
      <c r="M2138" s="1"/>
      <c r="N2138" s="2"/>
    </row>
    <row r="2139" spans="10:14" x14ac:dyDescent="0.35">
      <c r="J2139"/>
      <c r="M2139" s="1"/>
      <c r="N2139" s="2"/>
    </row>
    <row r="2140" spans="10:14" x14ac:dyDescent="0.35">
      <c r="J2140"/>
      <c r="M2140" s="1"/>
      <c r="N2140" s="2"/>
    </row>
    <row r="2141" spans="10:14" x14ac:dyDescent="0.35">
      <c r="J2141"/>
      <c r="M2141" s="1"/>
      <c r="N2141" s="2"/>
    </row>
    <row r="2142" spans="10:14" x14ac:dyDescent="0.35">
      <c r="J2142"/>
      <c r="M2142" s="1"/>
      <c r="N2142" s="2"/>
    </row>
    <row r="2143" spans="10:14" x14ac:dyDescent="0.35">
      <c r="J2143"/>
      <c r="M2143" s="1"/>
      <c r="N2143" s="2"/>
    </row>
    <row r="2144" spans="10:14" x14ac:dyDescent="0.35">
      <c r="J2144"/>
      <c r="M2144" s="1"/>
      <c r="N2144" s="2"/>
    </row>
    <row r="2145" spans="10:14" x14ac:dyDescent="0.35">
      <c r="J2145"/>
      <c r="M2145" s="1"/>
      <c r="N2145" s="2"/>
    </row>
    <row r="2146" spans="10:14" x14ac:dyDescent="0.35">
      <c r="J2146"/>
      <c r="M2146" s="1"/>
      <c r="N2146" s="2"/>
    </row>
    <row r="2147" spans="10:14" x14ac:dyDescent="0.35">
      <c r="J2147"/>
      <c r="M2147" s="1"/>
      <c r="N2147" s="2"/>
    </row>
    <row r="2148" spans="10:14" x14ac:dyDescent="0.35">
      <c r="J2148"/>
      <c r="M2148" s="1"/>
      <c r="N2148" s="2"/>
    </row>
    <row r="2149" spans="10:14" x14ac:dyDescent="0.35">
      <c r="J2149"/>
      <c r="M2149" s="1"/>
      <c r="N2149" s="2"/>
    </row>
    <row r="2150" spans="10:14" x14ac:dyDescent="0.35">
      <c r="J2150"/>
      <c r="M2150" s="1"/>
      <c r="N2150" s="2"/>
    </row>
    <row r="2151" spans="10:14" x14ac:dyDescent="0.35">
      <c r="J2151"/>
      <c r="M2151" s="1"/>
      <c r="N2151" s="2"/>
    </row>
    <row r="2152" spans="10:14" x14ac:dyDescent="0.35">
      <c r="J2152"/>
      <c r="M2152" s="1"/>
      <c r="N2152" s="2"/>
    </row>
    <row r="2153" spans="10:14" x14ac:dyDescent="0.35">
      <c r="J2153"/>
      <c r="M2153" s="1"/>
      <c r="N2153" s="2"/>
    </row>
    <row r="2154" spans="10:14" x14ac:dyDescent="0.35">
      <c r="J2154"/>
      <c r="M2154" s="1"/>
      <c r="N2154" s="2"/>
    </row>
    <row r="2155" spans="10:14" x14ac:dyDescent="0.35">
      <c r="J2155"/>
      <c r="M2155" s="1"/>
      <c r="N2155" s="2"/>
    </row>
    <row r="2156" spans="10:14" x14ac:dyDescent="0.35">
      <c r="J2156"/>
      <c r="M2156" s="1"/>
      <c r="N2156" s="2"/>
    </row>
    <row r="2157" spans="10:14" x14ac:dyDescent="0.35">
      <c r="J2157"/>
      <c r="M2157" s="1"/>
      <c r="N2157" s="2"/>
    </row>
    <row r="2158" spans="10:14" x14ac:dyDescent="0.35">
      <c r="J2158"/>
      <c r="M2158" s="1"/>
      <c r="N2158" s="2"/>
    </row>
    <row r="2159" spans="10:14" x14ac:dyDescent="0.35">
      <c r="J2159"/>
      <c r="M2159" s="1"/>
      <c r="N2159" s="2"/>
    </row>
    <row r="2160" spans="10:14" x14ac:dyDescent="0.35">
      <c r="J2160"/>
      <c r="M2160" s="1"/>
      <c r="N2160" s="2"/>
    </row>
    <row r="2161" spans="10:14" x14ac:dyDescent="0.35">
      <c r="J2161"/>
      <c r="M2161" s="1"/>
      <c r="N2161" s="2"/>
    </row>
    <row r="2162" spans="10:14" x14ac:dyDescent="0.35">
      <c r="J2162"/>
      <c r="M2162" s="1"/>
      <c r="N2162" s="2"/>
    </row>
    <row r="2163" spans="10:14" x14ac:dyDescent="0.35">
      <c r="J2163"/>
      <c r="M2163" s="1"/>
      <c r="N2163" s="2"/>
    </row>
    <row r="2164" spans="10:14" x14ac:dyDescent="0.35">
      <c r="J2164"/>
      <c r="M2164" s="1"/>
      <c r="N2164" s="2"/>
    </row>
    <row r="2165" spans="10:14" x14ac:dyDescent="0.35">
      <c r="J2165"/>
      <c r="M2165" s="1"/>
      <c r="N2165" s="2"/>
    </row>
    <row r="2166" spans="10:14" x14ac:dyDescent="0.35">
      <c r="J2166"/>
      <c r="M2166" s="1"/>
      <c r="N2166" s="2"/>
    </row>
    <row r="2167" spans="10:14" x14ac:dyDescent="0.35">
      <c r="J2167"/>
      <c r="M2167" s="1"/>
      <c r="N2167" s="2"/>
    </row>
    <row r="2168" spans="10:14" x14ac:dyDescent="0.35">
      <c r="J2168"/>
      <c r="M2168" s="1"/>
      <c r="N2168" s="2"/>
    </row>
    <row r="2169" spans="10:14" x14ac:dyDescent="0.35">
      <c r="J2169"/>
      <c r="M2169" s="1"/>
      <c r="N2169" s="2"/>
    </row>
    <row r="2170" spans="10:14" x14ac:dyDescent="0.35">
      <c r="J2170"/>
      <c r="M2170" s="1"/>
      <c r="N2170" s="2"/>
    </row>
    <row r="2171" spans="10:14" x14ac:dyDescent="0.35">
      <c r="J2171"/>
      <c r="M2171" s="1"/>
      <c r="N2171" s="2"/>
    </row>
    <row r="2172" spans="10:14" x14ac:dyDescent="0.35">
      <c r="J2172"/>
      <c r="M2172" s="1"/>
      <c r="N2172" s="2"/>
    </row>
    <row r="2173" spans="10:14" x14ac:dyDescent="0.35">
      <c r="J2173"/>
      <c r="M2173" s="1"/>
      <c r="N2173" s="2"/>
    </row>
    <row r="2174" spans="10:14" x14ac:dyDescent="0.35">
      <c r="J2174"/>
      <c r="M2174" s="1"/>
      <c r="N2174" s="2"/>
    </row>
    <row r="2175" spans="10:14" x14ac:dyDescent="0.35">
      <c r="J2175"/>
      <c r="M2175" s="1"/>
      <c r="N2175" s="2"/>
    </row>
    <row r="2176" spans="10:14" x14ac:dyDescent="0.35">
      <c r="J2176"/>
      <c r="M2176" s="1"/>
      <c r="N2176" s="2"/>
    </row>
    <row r="2177" spans="10:14" x14ac:dyDescent="0.35">
      <c r="J2177"/>
      <c r="M2177" s="1"/>
      <c r="N2177" s="2"/>
    </row>
    <row r="2178" spans="10:14" x14ac:dyDescent="0.35">
      <c r="J2178"/>
      <c r="M2178" s="1"/>
      <c r="N2178" s="2"/>
    </row>
    <row r="2179" spans="10:14" x14ac:dyDescent="0.35">
      <c r="J2179"/>
      <c r="M2179" s="1"/>
      <c r="N2179" s="2"/>
    </row>
    <row r="2180" spans="10:14" x14ac:dyDescent="0.35">
      <c r="J2180"/>
      <c r="M2180" s="1"/>
      <c r="N2180" s="2"/>
    </row>
    <row r="2181" spans="10:14" x14ac:dyDescent="0.35">
      <c r="J2181"/>
      <c r="M2181" s="1"/>
      <c r="N2181" s="2"/>
    </row>
    <row r="2182" spans="10:14" x14ac:dyDescent="0.35">
      <c r="J2182"/>
      <c r="M2182" s="1"/>
      <c r="N2182" s="2"/>
    </row>
    <row r="2183" spans="10:14" x14ac:dyDescent="0.35">
      <c r="J2183"/>
      <c r="M2183" s="1"/>
      <c r="N2183" s="2"/>
    </row>
    <row r="2184" spans="10:14" x14ac:dyDescent="0.35">
      <c r="J2184"/>
      <c r="M2184" s="1"/>
      <c r="N2184" s="2"/>
    </row>
    <row r="2185" spans="10:14" x14ac:dyDescent="0.35">
      <c r="J2185"/>
      <c r="M2185" s="1"/>
      <c r="N2185" s="2"/>
    </row>
    <row r="2186" spans="10:14" x14ac:dyDescent="0.35">
      <c r="J2186"/>
      <c r="M2186" s="1"/>
      <c r="N2186" s="2"/>
    </row>
    <row r="2187" spans="10:14" x14ac:dyDescent="0.35">
      <c r="J2187"/>
      <c r="M2187" s="1"/>
      <c r="N2187" s="2"/>
    </row>
    <row r="2188" spans="10:14" x14ac:dyDescent="0.35">
      <c r="J2188"/>
      <c r="M2188" s="1"/>
      <c r="N2188" s="2"/>
    </row>
    <row r="2189" spans="10:14" x14ac:dyDescent="0.35">
      <c r="J2189"/>
      <c r="M2189" s="1"/>
      <c r="N2189" s="2"/>
    </row>
    <row r="2190" spans="10:14" x14ac:dyDescent="0.35">
      <c r="J2190"/>
      <c r="M2190" s="1"/>
      <c r="N2190" s="2"/>
    </row>
    <row r="2191" spans="10:14" x14ac:dyDescent="0.35">
      <c r="J2191"/>
      <c r="M2191" s="1"/>
      <c r="N2191" s="2"/>
    </row>
    <row r="2192" spans="10:14" x14ac:dyDescent="0.35">
      <c r="J2192"/>
      <c r="M2192" s="1"/>
      <c r="N2192" s="2"/>
    </row>
    <row r="2193" spans="10:14" x14ac:dyDescent="0.35">
      <c r="J2193"/>
      <c r="M2193" s="1"/>
      <c r="N2193" s="2"/>
    </row>
    <row r="2194" spans="10:14" x14ac:dyDescent="0.35">
      <c r="J2194"/>
      <c r="M2194" s="1"/>
      <c r="N2194" s="2"/>
    </row>
    <row r="2195" spans="10:14" x14ac:dyDescent="0.35">
      <c r="J2195"/>
      <c r="M2195" s="1"/>
      <c r="N2195" s="2"/>
    </row>
    <row r="2196" spans="10:14" x14ac:dyDescent="0.35">
      <c r="J2196"/>
      <c r="M2196" s="1"/>
      <c r="N2196" s="2"/>
    </row>
    <row r="2197" spans="10:14" x14ac:dyDescent="0.35">
      <c r="J2197"/>
      <c r="M2197" s="1"/>
      <c r="N2197" s="2"/>
    </row>
    <row r="2198" spans="10:14" x14ac:dyDescent="0.35">
      <c r="J2198"/>
      <c r="M2198" s="1"/>
      <c r="N2198" s="2"/>
    </row>
    <row r="2199" spans="10:14" x14ac:dyDescent="0.35">
      <c r="J2199"/>
      <c r="M2199" s="1"/>
      <c r="N2199" s="2"/>
    </row>
    <row r="2200" spans="10:14" x14ac:dyDescent="0.35">
      <c r="J2200"/>
      <c r="M2200" s="1"/>
      <c r="N2200" s="2"/>
    </row>
    <row r="2201" spans="10:14" x14ac:dyDescent="0.35">
      <c r="J2201"/>
      <c r="M2201" s="1"/>
      <c r="N2201" s="2"/>
    </row>
    <row r="2202" spans="10:14" x14ac:dyDescent="0.35">
      <c r="J2202"/>
      <c r="M2202" s="1"/>
      <c r="N2202" s="2"/>
    </row>
    <row r="2203" spans="10:14" x14ac:dyDescent="0.35">
      <c r="J2203"/>
      <c r="M2203" s="1"/>
      <c r="N2203" s="2"/>
    </row>
    <row r="2204" spans="10:14" x14ac:dyDescent="0.35">
      <c r="J2204"/>
      <c r="M2204" s="1"/>
      <c r="N2204" s="2"/>
    </row>
    <row r="2205" spans="10:14" x14ac:dyDescent="0.35">
      <c r="J2205"/>
      <c r="M2205" s="1"/>
      <c r="N2205" s="2"/>
    </row>
    <row r="2206" spans="10:14" x14ac:dyDescent="0.35">
      <c r="J2206"/>
      <c r="M2206" s="1"/>
      <c r="N2206" s="2"/>
    </row>
    <row r="2207" spans="10:14" x14ac:dyDescent="0.35">
      <c r="J2207"/>
      <c r="M2207" s="1"/>
      <c r="N2207" s="2"/>
    </row>
    <row r="2208" spans="10:14" x14ac:dyDescent="0.35">
      <c r="J2208"/>
      <c r="M2208" s="1"/>
      <c r="N2208" s="2"/>
    </row>
    <row r="2209" spans="10:14" x14ac:dyDescent="0.35">
      <c r="J2209"/>
      <c r="M2209" s="1"/>
      <c r="N2209" s="2"/>
    </row>
    <row r="2210" spans="10:14" x14ac:dyDescent="0.35">
      <c r="J2210"/>
      <c r="M2210" s="1"/>
      <c r="N2210" s="2"/>
    </row>
    <row r="2211" spans="10:14" x14ac:dyDescent="0.35">
      <c r="J2211"/>
      <c r="M2211" s="1"/>
      <c r="N2211" s="2"/>
    </row>
    <row r="2212" spans="10:14" x14ac:dyDescent="0.35">
      <c r="J2212"/>
      <c r="M2212" s="1"/>
      <c r="N2212" s="2"/>
    </row>
    <row r="2213" spans="10:14" x14ac:dyDescent="0.35">
      <c r="J2213"/>
      <c r="M2213" s="1"/>
      <c r="N2213" s="2"/>
    </row>
    <row r="2214" spans="10:14" x14ac:dyDescent="0.35">
      <c r="J2214"/>
      <c r="M2214" s="1"/>
      <c r="N2214" s="2"/>
    </row>
    <row r="2215" spans="10:14" x14ac:dyDescent="0.35">
      <c r="J2215"/>
      <c r="M2215" s="1"/>
      <c r="N2215" s="2"/>
    </row>
    <row r="2216" spans="10:14" x14ac:dyDescent="0.35">
      <c r="J2216"/>
      <c r="M2216" s="1"/>
      <c r="N2216" s="2"/>
    </row>
    <row r="2217" spans="10:14" x14ac:dyDescent="0.35">
      <c r="J2217"/>
      <c r="M2217" s="1"/>
      <c r="N2217" s="2"/>
    </row>
    <row r="2218" spans="10:14" x14ac:dyDescent="0.35">
      <c r="J2218"/>
      <c r="M2218" s="1"/>
      <c r="N2218" s="2"/>
    </row>
    <row r="2219" spans="10:14" x14ac:dyDescent="0.35">
      <c r="J2219"/>
      <c r="M2219" s="1"/>
      <c r="N2219" s="2"/>
    </row>
    <row r="2220" spans="10:14" x14ac:dyDescent="0.35">
      <c r="J2220"/>
      <c r="M2220" s="1"/>
      <c r="N2220" s="2"/>
    </row>
    <row r="2221" spans="10:14" x14ac:dyDescent="0.35">
      <c r="J2221"/>
      <c r="M2221" s="1"/>
      <c r="N2221" s="2"/>
    </row>
    <row r="2222" spans="10:14" x14ac:dyDescent="0.35">
      <c r="J2222"/>
      <c r="M2222" s="1"/>
      <c r="N2222" s="2"/>
    </row>
    <row r="2223" spans="10:14" x14ac:dyDescent="0.35">
      <c r="J2223"/>
      <c r="M2223" s="1"/>
      <c r="N2223" s="2"/>
    </row>
    <row r="2224" spans="10:14" x14ac:dyDescent="0.35">
      <c r="J2224"/>
      <c r="M2224" s="1"/>
      <c r="N2224" s="2"/>
    </row>
    <row r="2225" spans="10:14" x14ac:dyDescent="0.35">
      <c r="J2225"/>
      <c r="M2225" s="1"/>
      <c r="N2225" s="2"/>
    </row>
    <row r="2226" spans="10:14" x14ac:dyDescent="0.35">
      <c r="J2226"/>
      <c r="M2226" s="1"/>
      <c r="N2226" s="2"/>
    </row>
    <row r="2227" spans="10:14" x14ac:dyDescent="0.35">
      <c r="J2227"/>
      <c r="M2227" s="1"/>
      <c r="N2227" s="2"/>
    </row>
    <row r="2228" spans="10:14" x14ac:dyDescent="0.35">
      <c r="J2228"/>
      <c r="M2228" s="1"/>
      <c r="N2228" s="2"/>
    </row>
    <row r="2229" spans="10:14" x14ac:dyDescent="0.35">
      <c r="J2229"/>
      <c r="M2229" s="1"/>
      <c r="N2229" s="2"/>
    </row>
    <row r="2230" spans="10:14" x14ac:dyDescent="0.35">
      <c r="J2230"/>
      <c r="M2230" s="1"/>
      <c r="N2230" s="2"/>
    </row>
    <row r="2231" spans="10:14" x14ac:dyDescent="0.35">
      <c r="J2231"/>
      <c r="M2231" s="1"/>
      <c r="N2231" s="2"/>
    </row>
    <row r="2232" spans="10:14" x14ac:dyDescent="0.35">
      <c r="J2232"/>
      <c r="M2232" s="1"/>
      <c r="N2232" s="2"/>
    </row>
    <row r="2233" spans="10:14" x14ac:dyDescent="0.35">
      <c r="J2233"/>
      <c r="M2233" s="1"/>
      <c r="N2233" s="2"/>
    </row>
    <row r="2234" spans="10:14" x14ac:dyDescent="0.35">
      <c r="J2234"/>
      <c r="M2234" s="1"/>
      <c r="N2234" s="2"/>
    </row>
    <row r="2235" spans="10:14" x14ac:dyDescent="0.35">
      <c r="J2235"/>
      <c r="M2235" s="1"/>
      <c r="N2235" s="2"/>
    </row>
    <row r="2236" spans="10:14" x14ac:dyDescent="0.35">
      <c r="J2236"/>
      <c r="M2236" s="1"/>
      <c r="N2236" s="2"/>
    </row>
    <row r="2237" spans="10:14" x14ac:dyDescent="0.35">
      <c r="J2237"/>
      <c r="M2237" s="1"/>
      <c r="N2237" s="2"/>
    </row>
    <row r="2238" spans="10:14" x14ac:dyDescent="0.35">
      <c r="J2238"/>
      <c r="M2238" s="1"/>
      <c r="N2238" s="2"/>
    </row>
    <row r="2239" spans="10:14" x14ac:dyDescent="0.35">
      <c r="J2239"/>
      <c r="M2239" s="1"/>
      <c r="N2239" s="2"/>
    </row>
    <row r="2240" spans="10:14" x14ac:dyDescent="0.35">
      <c r="J2240"/>
      <c r="M2240" s="1"/>
      <c r="N2240" s="2"/>
    </row>
    <row r="2241" spans="10:14" x14ac:dyDescent="0.35">
      <c r="J2241"/>
      <c r="M2241" s="1"/>
      <c r="N2241" s="2"/>
    </row>
    <row r="2242" spans="10:14" x14ac:dyDescent="0.35">
      <c r="J2242"/>
      <c r="M2242" s="1"/>
      <c r="N2242" s="2"/>
    </row>
    <row r="2243" spans="10:14" x14ac:dyDescent="0.35">
      <c r="J2243"/>
      <c r="M2243" s="1"/>
      <c r="N2243" s="2"/>
    </row>
    <row r="2244" spans="10:14" x14ac:dyDescent="0.35">
      <c r="J2244"/>
      <c r="M2244" s="1"/>
      <c r="N2244" s="2"/>
    </row>
    <row r="2245" spans="10:14" x14ac:dyDescent="0.35">
      <c r="J2245"/>
      <c r="M2245" s="1"/>
      <c r="N2245" s="2"/>
    </row>
    <row r="2246" spans="10:14" x14ac:dyDescent="0.35">
      <c r="J2246"/>
      <c r="M2246" s="1"/>
      <c r="N2246" s="2"/>
    </row>
    <row r="2247" spans="10:14" x14ac:dyDescent="0.35">
      <c r="J2247"/>
      <c r="M2247" s="1"/>
      <c r="N2247" s="2"/>
    </row>
    <row r="2248" spans="10:14" x14ac:dyDescent="0.35">
      <c r="J2248"/>
      <c r="M2248" s="1"/>
      <c r="N2248" s="2"/>
    </row>
    <row r="2249" spans="10:14" x14ac:dyDescent="0.35">
      <c r="J2249"/>
      <c r="M2249" s="1"/>
      <c r="N2249" s="2"/>
    </row>
    <row r="2250" spans="10:14" x14ac:dyDescent="0.35">
      <c r="J2250"/>
      <c r="M2250" s="1"/>
      <c r="N2250" s="2"/>
    </row>
    <row r="2251" spans="10:14" x14ac:dyDescent="0.35">
      <c r="J2251"/>
      <c r="M2251" s="1"/>
      <c r="N2251" s="2"/>
    </row>
    <row r="2252" spans="10:14" x14ac:dyDescent="0.35">
      <c r="J2252"/>
      <c r="M2252" s="1"/>
      <c r="N2252" s="2"/>
    </row>
    <row r="2253" spans="10:14" x14ac:dyDescent="0.35">
      <c r="J2253"/>
      <c r="M2253" s="1"/>
      <c r="N2253" s="2"/>
    </row>
    <row r="2254" spans="10:14" x14ac:dyDescent="0.35">
      <c r="J2254"/>
      <c r="M2254" s="1"/>
      <c r="N2254" s="2"/>
    </row>
    <row r="2255" spans="10:14" x14ac:dyDescent="0.35">
      <c r="J2255"/>
      <c r="M2255" s="1"/>
      <c r="N2255" s="2"/>
    </row>
    <row r="2256" spans="10:14" x14ac:dyDescent="0.35">
      <c r="J2256"/>
      <c r="M2256" s="1"/>
      <c r="N2256" s="2"/>
    </row>
    <row r="2257" spans="10:14" x14ac:dyDescent="0.35">
      <c r="J2257"/>
      <c r="M2257" s="1"/>
      <c r="N2257" s="2"/>
    </row>
    <row r="2258" spans="10:14" x14ac:dyDescent="0.35">
      <c r="J2258"/>
      <c r="M2258" s="1"/>
      <c r="N2258" s="2"/>
    </row>
    <row r="2259" spans="10:14" x14ac:dyDescent="0.35">
      <c r="J2259"/>
      <c r="M2259" s="1"/>
      <c r="N2259" s="2"/>
    </row>
    <row r="2260" spans="10:14" x14ac:dyDescent="0.35">
      <c r="J2260"/>
      <c r="M2260" s="1"/>
      <c r="N2260" s="2"/>
    </row>
    <row r="2261" spans="10:14" x14ac:dyDescent="0.35">
      <c r="J2261"/>
      <c r="M2261" s="1"/>
      <c r="N2261" s="2"/>
    </row>
    <row r="2262" spans="10:14" x14ac:dyDescent="0.35">
      <c r="J2262"/>
      <c r="M2262" s="1"/>
      <c r="N2262" s="2"/>
    </row>
    <row r="2263" spans="10:14" x14ac:dyDescent="0.35">
      <c r="J2263"/>
      <c r="M2263" s="1"/>
      <c r="N2263" s="2"/>
    </row>
    <row r="2264" spans="10:14" x14ac:dyDescent="0.35">
      <c r="J2264"/>
      <c r="M2264" s="1"/>
      <c r="N2264" s="2"/>
    </row>
    <row r="2265" spans="10:14" x14ac:dyDescent="0.35">
      <c r="J2265"/>
      <c r="M2265" s="1"/>
      <c r="N2265" s="2"/>
    </row>
    <row r="2266" spans="10:14" x14ac:dyDescent="0.35">
      <c r="J2266"/>
      <c r="M2266" s="1"/>
      <c r="N2266" s="2"/>
    </row>
    <row r="2267" spans="10:14" x14ac:dyDescent="0.35">
      <c r="J2267"/>
      <c r="M2267" s="1"/>
      <c r="N2267" s="2"/>
    </row>
    <row r="2268" spans="10:14" x14ac:dyDescent="0.35">
      <c r="J2268"/>
      <c r="M2268" s="1"/>
      <c r="N2268" s="2"/>
    </row>
    <row r="2269" spans="10:14" x14ac:dyDescent="0.35">
      <c r="J2269"/>
      <c r="M2269" s="1"/>
      <c r="N2269" s="2"/>
    </row>
    <row r="2270" spans="10:14" x14ac:dyDescent="0.35">
      <c r="J2270"/>
      <c r="M2270" s="1"/>
      <c r="N2270" s="2"/>
    </row>
    <row r="2271" spans="10:14" x14ac:dyDescent="0.35">
      <c r="J2271"/>
      <c r="M2271" s="1"/>
      <c r="N2271" s="2"/>
    </row>
    <row r="2272" spans="10:14" x14ac:dyDescent="0.35">
      <c r="J2272"/>
      <c r="M2272" s="1"/>
      <c r="N2272" s="2"/>
    </row>
    <row r="2273" spans="10:14" x14ac:dyDescent="0.35">
      <c r="J2273"/>
      <c r="M2273" s="1"/>
      <c r="N2273" s="2"/>
    </row>
    <row r="2274" spans="10:14" x14ac:dyDescent="0.35">
      <c r="J2274"/>
      <c r="M2274" s="1"/>
      <c r="N2274" s="2"/>
    </row>
    <row r="2275" spans="10:14" x14ac:dyDescent="0.35">
      <c r="J2275"/>
      <c r="M2275" s="1"/>
      <c r="N2275" s="2"/>
    </row>
    <row r="2276" spans="10:14" x14ac:dyDescent="0.35">
      <c r="J2276"/>
      <c r="M2276" s="1"/>
      <c r="N2276" s="2"/>
    </row>
    <row r="2277" spans="10:14" x14ac:dyDescent="0.35">
      <c r="J2277"/>
      <c r="M2277" s="1"/>
      <c r="N2277" s="2"/>
    </row>
    <row r="2278" spans="10:14" x14ac:dyDescent="0.35">
      <c r="J2278"/>
      <c r="M2278" s="1"/>
      <c r="N2278" s="2"/>
    </row>
    <row r="2279" spans="10:14" x14ac:dyDescent="0.35">
      <c r="J2279"/>
      <c r="M2279" s="1"/>
      <c r="N2279" s="2"/>
    </row>
    <row r="2280" spans="10:14" x14ac:dyDescent="0.35">
      <c r="J2280"/>
      <c r="M2280" s="1"/>
      <c r="N2280" s="2"/>
    </row>
    <row r="2281" spans="10:14" x14ac:dyDescent="0.35">
      <c r="J2281"/>
      <c r="M2281" s="1"/>
      <c r="N2281" s="2"/>
    </row>
    <row r="2282" spans="10:14" x14ac:dyDescent="0.35">
      <c r="J2282"/>
      <c r="M2282" s="1"/>
      <c r="N2282" s="2"/>
    </row>
    <row r="2283" spans="10:14" x14ac:dyDescent="0.35">
      <c r="J2283"/>
      <c r="M2283" s="1"/>
      <c r="N2283" s="2"/>
    </row>
    <row r="2284" spans="10:14" x14ac:dyDescent="0.35">
      <c r="J2284"/>
      <c r="M2284" s="1"/>
      <c r="N2284" s="2"/>
    </row>
    <row r="2285" spans="10:14" x14ac:dyDescent="0.35">
      <c r="J2285"/>
      <c r="M2285" s="1"/>
      <c r="N2285" s="2"/>
    </row>
    <row r="2286" spans="10:14" x14ac:dyDescent="0.35">
      <c r="J2286"/>
      <c r="M2286" s="1"/>
      <c r="N2286" s="2"/>
    </row>
    <row r="2287" spans="10:14" x14ac:dyDescent="0.35">
      <c r="J2287"/>
      <c r="M2287" s="1"/>
      <c r="N2287" s="2"/>
    </row>
    <row r="2288" spans="10:14" x14ac:dyDescent="0.35">
      <c r="J2288"/>
      <c r="M2288" s="1"/>
      <c r="N2288" s="2"/>
    </row>
    <row r="2289" spans="10:14" x14ac:dyDescent="0.35">
      <c r="J2289"/>
      <c r="M2289" s="1"/>
      <c r="N2289" s="2"/>
    </row>
    <row r="2290" spans="10:14" x14ac:dyDescent="0.35">
      <c r="J2290"/>
      <c r="M2290" s="1"/>
      <c r="N2290" s="2"/>
    </row>
    <row r="2291" spans="10:14" x14ac:dyDescent="0.35">
      <c r="J2291"/>
      <c r="M2291" s="1"/>
      <c r="N2291" s="2"/>
    </row>
    <row r="2292" spans="10:14" x14ac:dyDescent="0.35">
      <c r="J2292"/>
      <c r="M2292" s="1"/>
      <c r="N2292" s="2"/>
    </row>
    <row r="2293" spans="10:14" x14ac:dyDescent="0.35">
      <c r="J2293"/>
      <c r="M2293" s="1"/>
      <c r="N2293" s="2"/>
    </row>
    <row r="2294" spans="10:14" x14ac:dyDescent="0.35">
      <c r="J2294"/>
      <c r="M2294" s="1"/>
      <c r="N2294" s="2"/>
    </row>
    <row r="2295" spans="10:14" x14ac:dyDescent="0.35">
      <c r="J2295"/>
      <c r="M2295" s="1"/>
      <c r="N2295" s="2"/>
    </row>
    <row r="2296" spans="10:14" x14ac:dyDescent="0.35">
      <c r="J2296"/>
      <c r="M2296" s="1"/>
      <c r="N2296" s="2"/>
    </row>
    <row r="2297" spans="10:14" x14ac:dyDescent="0.35">
      <c r="J2297"/>
      <c r="M2297" s="1"/>
      <c r="N2297" s="2"/>
    </row>
    <row r="2298" spans="10:14" x14ac:dyDescent="0.35">
      <c r="J2298"/>
      <c r="M2298" s="1"/>
      <c r="N2298" s="2"/>
    </row>
    <row r="2299" spans="10:14" x14ac:dyDescent="0.35">
      <c r="J2299"/>
      <c r="M2299" s="1"/>
      <c r="N2299" s="2"/>
    </row>
    <row r="2300" spans="10:14" x14ac:dyDescent="0.35">
      <c r="J2300"/>
      <c r="M2300" s="1"/>
      <c r="N2300" s="2"/>
    </row>
    <row r="2301" spans="10:14" x14ac:dyDescent="0.35">
      <c r="J2301"/>
      <c r="M2301" s="1"/>
      <c r="N2301" s="2"/>
    </row>
    <row r="2302" spans="10:14" x14ac:dyDescent="0.35">
      <c r="J2302"/>
      <c r="M2302" s="1"/>
      <c r="N2302" s="2"/>
    </row>
    <row r="2303" spans="10:14" x14ac:dyDescent="0.35">
      <c r="J2303"/>
      <c r="M2303" s="1"/>
      <c r="N2303" s="2"/>
    </row>
    <row r="2304" spans="10:14" x14ac:dyDescent="0.35">
      <c r="J2304"/>
      <c r="M2304" s="1"/>
      <c r="N2304" s="2"/>
    </row>
    <row r="2305" spans="10:14" x14ac:dyDescent="0.35">
      <c r="J2305"/>
      <c r="M2305" s="1"/>
      <c r="N2305" s="2"/>
    </row>
    <row r="2306" spans="10:14" x14ac:dyDescent="0.35">
      <c r="J2306"/>
      <c r="M2306" s="1"/>
      <c r="N2306" s="2"/>
    </row>
    <row r="2307" spans="10:14" x14ac:dyDescent="0.35">
      <c r="J2307"/>
      <c r="M2307" s="1"/>
      <c r="N2307" s="2"/>
    </row>
    <row r="2308" spans="10:14" x14ac:dyDescent="0.35">
      <c r="J2308"/>
      <c r="M2308" s="1"/>
      <c r="N2308" s="2"/>
    </row>
    <row r="2309" spans="10:14" x14ac:dyDescent="0.35">
      <c r="J2309"/>
      <c r="M2309" s="1"/>
      <c r="N2309" s="2"/>
    </row>
    <row r="2310" spans="10:14" x14ac:dyDescent="0.35">
      <c r="J2310"/>
      <c r="M2310" s="1"/>
      <c r="N2310" s="2"/>
    </row>
    <row r="2311" spans="10:14" x14ac:dyDescent="0.35">
      <c r="J2311"/>
      <c r="M2311" s="1"/>
      <c r="N2311" s="2"/>
    </row>
    <row r="2312" spans="10:14" x14ac:dyDescent="0.35">
      <c r="J2312"/>
      <c r="M2312" s="1"/>
      <c r="N2312" s="2"/>
    </row>
    <row r="2313" spans="10:14" x14ac:dyDescent="0.35">
      <c r="J2313"/>
      <c r="M2313" s="1"/>
      <c r="N2313" s="2"/>
    </row>
    <row r="2314" spans="10:14" x14ac:dyDescent="0.35">
      <c r="J2314"/>
      <c r="M2314" s="1"/>
      <c r="N2314" s="2"/>
    </row>
    <row r="2315" spans="10:14" x14ac:dyDescent="0.35">
      <c r="J2315"/>
      <c r="M2315" s="1"/>
      <c r="N2315" s="2"/>
    </row>
    <row r="2316" spans="10:14" x14ac:dyDescent="0.35">
      <c r="J2316"/>
      <c r="M2316" s="1"/>
      <c r="N2316" s="2"/>
    </row>
    <row r="2317" spans="10:14" x14ac:dyDescent="0.35">
      <c r="J2317"/>
      <c r="M2317" s="1"/>
      <c r="N2317" s="2"/>
    </row>
    <row r="2318" spans="10:14" x14ac:dyDescent="0.35">
      <c r="J2318"/>
      <c r="M2318" s="1"/>
      <c r="N2318" s="2"/>
    </row>
    <row r="2319" spans="10:14" x14ac:dyDescent="0.35">
      <c r="J2319"/>
      <c r="M2319" s="1"/>
      <c r="N2319" s="2"/>
    </row>
    <row r="2320" spans="10:14" x14ac:dyDescent="0.35">
      <c r="J2320"/>
      <c r="M2320" s="1"/>
      <c r="N2320" s="2"/>
    </row>
    <row r="2321" spans="10:14" x14ac:dyDescent="0.35">
      <c r="J2321"/>
      <c r="M2321" s="1"/>
      <c r="N2321" s="2"/>
    </row>
    <row r="2322" spans="10:14" x14ac:dyDescent="0.35">
      <c r="J2322"/>
      <c r="M2322" s="1"/>
      <c r="N2322" s="2"/>
    </row>
    <row r="2323" spans="10:14" x14ac:dyDescent="0.35">
      <c r="J2323"/>
      <c r="M2323" s="1"/>
      <c r="N2323" s="2"/>
    </row>
    <row r="2324" spans="10:14" x14ac:dyDescent="0.35">
      <c r="J2324"/>
      <c r="M2324" s="1"/>
      <c r="N2324" s="2"/>
    </row>
    <row r="2325" spans="10:14" x14ac:dyDescent="0.35">
      <c r="J2325"/>
      <c r="M2325" s="1"/>
      <c r="N2325" s="2"/>
    </row>
    <row r="2326" spans="10:14" x14ac:dyDescent="0.35">
      <c r="J2326"/>
      <c r="M2326" s="1"/>
      <c r="N2326" s="2"/>
    </row>
    <row r="2327" spans="10:14" x14ac:dyDescent="0.35">
      <c r="J2327"/>
      <c r="M2327" s="1"/>
      <c r="N2327" s="2"/>
    </row>
    <row r="2328" spans="10:14" x14ac:dyDescent="0.35">
      <c r="J2328"/>
      <c r="M2328" s="1"/>
      <c r="N2328" s="2"/>
    </row>
    <row r="2329" spans="10:14" x14ac:dyDescent="0.35">
      <c r="J2329"/>
      <c r="M2329" s="1"/>
      <c r="N2329" s="2"/>
    </row>
    <row r="2330" spans="10:14" x14ac:dyDescent="0.35">
      <c r="J2330"/>
      <c r="M2330" s="1"/>
      <c r="N2330" s="2"/>
    </row>
    <row r="2331" spans="10:14" x14ac:dyDescent="0.35">
      <c r="J2331"/>
      <c r="M2331" s="1"/>
      <c r="N2331" s="2"/>
    </row>
    <row r="2332" spans="10:14" x14ac:dyDescent="0.35">
      <c r="J2332"/>
      <c r="M2332" s="1"/>
      <c r="N2332" s="2"/>
    </row>
    <row r="2333" spans="10:14" x14ac:dyDescent="0.35">
      <c r="J2333"/>
      <c r="M2333" s="1"/>
      <c r="N2333" s="2"/>
    </row>
    <row r="2334" spans="10:14" x14ac:dyDescent="0.35">
      <c r="J2334"/>
      <c r="M2334" s="1"/>
      <c r="N2334" s="2"/>
    </row>
    <row r="2335" spans="10:14" x14ac:dyDescent="0.35">
      <c r="J2335"/>
      <c r="M2335" s="1"/>
      <c r="N2335" s="2"/>
    </row>
    <row r="2336" spans="10:14" x14ac:dyDescent="0.35">
      <c r="J2336"/>
      <c r="M2336" s="1"/>
      <c r="N2336" s="2"/>
    </row>
    <row r="2337" spans="10:14" x14ac:dyDescent="0.35">
      <c r="J2337"/>
      <c r="M2337" s="1"/>
      <c r="N2337" s="2"/>
    </row>
    <row r="2338" spans="10:14" x14ac:dyDescent="0.35">
      <c r="J2338"/>
      <c r="M2338" s="1"/>
      <c r="N2338" s="2"/>
    </row>
    <row r="2339" spans="10:14" x14ac:dyDescent="0.35">
      <c r="J2339"/>
      <c r="M2339" s="1"/>
      <c r="N2339" s="2"/>
    </row>
    <row r="2340" spans="10:14" x14ac:dyDescent="0.35">
      <c r="J2340"/>
      <c r="M2340" s="1"/>
      <c r="N2340" s="2"/>
    </row>
    <row r="2341" spans="10:14" x14ac:dyDescent="0.35">
      <c r="J2341"/>
      <c r="M2341" s="1"/>
      <c r="N2341" s="2"/>
    </row>
    <row r="2342" spans="10:14" x14ac:dyDescent="0.35">
      <c r="J2342"/>
      <c r="M2342" s="1"/>
      <c r="N2342" s="2"/>
    </row>
    <row r="2343" spans="10:14" x14ac:dyDescent="0.35">
      <c r="J2343"/>
      <c r="M2343" s="1"/>
      <c r="N2343" s="2"/>
    </row>
    <row r="2344" spans="10:14" x14ac:dyDescent="0.35">
      <c r="J2344"/>
      <c r="M2344" s="1"/>
      <c r="N2344" s="2"/>
    </row>
    <row r="2345" spans="10:14" x14ac:dyDescent="0.35">
      <c r="J2345"/>
      <c r="M2345" s="1"/>
      <c r="N2345" s="2"/>
    </row>
    <row r="2346" spans="10:14" x14ac:dyDescent="0.35">
      <c r="J2346"/>
      <c r="M2346" s="1"/>
      <c r="N2346" s="2"/>
    </row>
    <row r="2347" spans="10:14" x14ac:dyDescent="0.35">
      <c r="J2347"/>
      <c r="M2347" s="1"/>
      <c r="N2347" s="2"/>
    </row>
    <row r="2348" spans="10:14" x14ac:dyDescent="0.35">
      <c r="J2348"/>
      <c r="M2348" s="1"/>
      <c r="N2348" s="2"/>
    </row>
    <row r="2349" spans="10:14" x14ac:dyDescent="0.35">
      <c r="J2349"/>
      <c r="M2349" s="1"/>
      <c r="N2349" s="2"/>
    </row>
    <row r="2350" spans="10:14" x14ac:dyDescent="0.35">
      <c r="J2350"/>
      <c r="M2350" s="1"/>
      <c r="N2350" s="2"/>
    </row>
    <row r="2351" spans="10:14" x14ac:dyDescent="0.35">
      <c r="J2351"/>
      <c r="M2351" s="1"/>
      <c r="N2351" s="2"/>
    </row>
    <row r="2352" spans="10:14" x14ac:dyDescent="0.35">
      <c r="J2352"/>
      <c r="M2352" s="1"/>
      <c r="N2352" s="2"/>
    </row>
    <row r="2353" spans="10:14" x14ac:dyDescent="0.35">
      <c r="J2353"/>
      <c r="M2353" s="1"/>
      <c r="N2353" s="2"/>
    </row>
    <row r="2354" spans="10:14" x14ac:dyDescent="0.35">
      <c r="J2354"/>
      <c r="M2354" s="1"/>
      <c r="N2354" s="2"/>
    </row>
    <row r="2355" spans="10:14" x14ac:dyDescent="0.35">
      <c r="J2355"/>
      <c r="M2355" s="1"/>
      <c r="N2355" s="2"/>
    </row>
    <row r="2356" spans="10:14" x14ac:dyDescent="0.35">
      <c r="J2356"/>
      <c r="M2356" s="1"/>
      <c r="N2356" s="2"/>
    </row>
    <row r="2357" spans="10:14" x14ac:dyDescent="0.35">
      <c r="J2357"/>
      <c r="M2357" s="1"/>
      <c r="N2357" s="2"/>
    </row>
    <row r="2358" spans="10:14" x14ac:dyDescent="0.35">
      <c r="J2358"/>
      <c r="M2358" s="1"/>
      <c r="N2358" s="2"/>
    </row>
    <row r="2359" spans="10:14" x14ac:dyDescent="0.35">
      <c r="J2359"/>
      <c r="M2359" s="1"/>
      <c r="N2359" s="2"/>
    </row>
    <row r="2360" spans="10:14" x14ac:dyDescent="0.35">
      <c r="J2360"/>
      <c r="M2360" s="1"/>
      <c r="N2360" s="2"/>
    </row>
    <row r="2361" spans="10:14" x14ac:dyDescent="0.35">
      <c r="J2361"/>
      <c r="M2361" s="1"/>
      <c r="N2361" s="2"/>
    </row>
    <row r="2362" spans="10:14" x14ac:dyDescent="0.35">
      <c r="J2362"/>
      <c r="M2362" s="1"/>
      <c r="N2362" s="2"/>
    </row>
    <row r="2363" spans="10:14" x14ac:dyDescent="0.35">
      <c r="J2363"/>
      <c r="M2363" s="1"/>
      <c r="N2363" s="2"/>
    </row>
    <row r="2364" spans="10:14" x14ac:dyDescent="0.35">
      <c r="J2364"/>
      <c r="M2364" s="1"/>
      <c r="N2364" s="2"/>
    </row>
    <row r="2365" spans="10:14" x14ac:dyDescent="0.35">
      <c r="J2365"/>
      <c r="M2365" s="1"/>
      <c r="N2365" s="2"/>
    </row>
    <row r="2366" spans="10:14" x14ac:dyDescent="0.35">
      <c r="J2366"/>
      <c r="M2366" s="1"/>
      <c r="N2366" s="2"/>
    </row>
    <row r="2367" spans="10:14" x14ac:dyDescent="0.35">
      <c r="J2367"/>
      <c r="M2367" s="1"/>
      <c r="N2367" s="2"/>
    </row>
    <row r="2368" spans="10:14" x14ac:dyDescent="0.35">
      <c r="J2368"/>
      <c r="M2368" s="1"/>
      <c r="N2368" s="2"/>
    </row>
    <row r="2369" spans="10:14" x14ac:dyDescent="0.35">
      <c r="J2369"/>
      <c r="M2369" s="1"/>
      <c r="N2369" s="2"/>
    </row>
    <row r="2370" spans="10:14" x14ac:dyDescent="0.35">
      <c r="J2370"/>
      <c r="M2370" s="1"/>
      <c r="N2370" s="2"/>
    </row>
    <row r="2371" spans="10:14" x14ac:dyDescent="0.35">
      <c r="J2371"/>
      <c r="M2371" s="1"/>
      <c r="N2371" s="2"/>
    </row>
    <row r="2372" spans="10:14" x14ac:dyDescent="0.35">
      <c r="J2372"/>
      <c r="M2372" s="1"/>
      <c r="N2372" s="2"/>
    </row>
    <row r="2373" spans="10:14" x14ac:dyDescent="0.35">
      <c r="J2373"/>
      <c r="M2373" s="1"/>
      <c r="N2373" s="2"/>
    </row>
    <row r="2374" spans="10:14" x14ac:dyDescent="0.35">
      <c r="J2374"/>
      <c r="M2374" s="1"/>
      <c r="N2374" s="2"/>
    </row>
    <row r="2375" spans="10:14" x14ac:dyDescent="0.35">
      <c r="J2375"/>
      <c r="M2375" s="1"/>
      <c r="N2375" s="2"/>
    </row>
    <row r="2376" spans="10:14" x14ac:dyDescent="0.35">
      <c r="J2376"/>
      <c r="M2376" s="1"/>
      <c r="N2376" s="2"/>
    </row>
    <row r="2377" spans="10:14" x14ac:dyDescent="0.35">
      <c r="J2377"/>
      <c r="M2377" s="1"/>
      <c r="N2377" s="2"/>
    </row>
    <row r="2378" spans="10:14" x14ac:dyDescent="0.35">
      <c r="J2378"/>
      <c r="M2378" s="1"/>
      <c r="N2378" s="2"/>
    </row>
    <row r="2379" spans="10:14" x14ac:dyDescent="0.35">
      <c r="J2379"/>
      <c r="M2379" s="1"/>
      <c r="N2379" s="2"/>
    </row>
    <row r="2380" spans="10:14" x14ac:dyDescent="0.35">
      <c r="J2380"/>
      <c r="M2380" s="1"/>
      <c r="N2380" s="2"/>
    </row>
    <row r="2381" spans="10:14" x14ac:dyDescent="0.35">
      <c r="J2381"/>
      <c r="M2381" s="1"/>
      <c r="N2381" s="2"/>
    </row>
    <row r="2382" spans="10:14" x14ac:dyDescent="0.35">
      <c r="J2382"/>
      <c r="M2382" s="1"/>
      <c r="N2382" s="2"/>
    </row>
    <row r="2383" spans="10:14" x14ac:dyDescent="0.35">
      <c r="J2383"/>
      <c r="M2383" s="1"/>
      <c r="N2383" s="2"/>
    </row>
    <row r="2384" spans="10:14" x14ac:dyDescent="0.35">
      <c r="J2384"/>
      <c r="M2384" s="1"/>
      <c r="N2384" s="2"/>
    </row>
    <row r="2385" spans="10:14" x14ac:dyDescent="0.35">
      <c r="J2385"/>
      <c r="M2385" s="1"/>
      <c r="N2385" s="2"/>
    </row>
    <row r="2386" spans="10:14" x14ac:dyDescent="0.35">
      <c r="J2386"/>
      <c r="M2386" s="1"/>
      <c r="N2386" s="2"/>
    </row>
    <row r="2387" spans="10:14" x14ac:dyDescent="0.35">
      <c r="J2387"/>
      <c r="M2387" s="1"/>
      <c r="N2387" s="2"/>
    </row>
    <row r="2388" spans="10:14" x14ac:dyDescent="0.35">
      <c r="J2388"/>
      <c r="M2388" s="1"/>
      <c r="N2388" s="2"/>
    </row>
    <row r="2389" spans="10:14" x14ac:dyDescent="0.35">
      <c r="J2389"/>
      <c r="M2389" s="1"/>
      <c r="N2389" s="2"/>
    </row>
    <row r="2390" spans="10:14" x14ac:dyDescent="0.35">
      <c r="J2390"/>
      <c r="M2390" s="1"/>
      <c r="N2390" s="2"/>
    </row>
    <row r="2391" spans="10:14" x14ac:dyDescent="0.35">
      <c r="J2391"/>
      <c r="M2391" s="1"/>
      <c r="N2391" s="2"/>
    </row>
    <row r="2392" spans="10:14" x14ac:dyDescent="0.35">
      <c r="J2392"/>
      <c r="M2392" s="1"/>
      <c r="N2392" s="2"/>
    </row>
    <row r="2393" spans="10:14" x14ac:dyDescent="0.35">
      <c r="J2393"/>
      <c r="M2393" s="1"/>
      <c r="N2393" s="2"/>
    </row>
    <row r="2394" spans="10:14" x14ac:dyDescent="0.35">
      <c r="J2394"/>
      <c r="M2394" s="1"/>
      <c r="N2394" s="2"/>
    </row>
    <row r="2395" spans="10:14" x14ac:dyDescent="0.35">
      <c r="J2395"/>
      <c r="M2395" s="1"/>
      <c r="N2395" s="2"/>
    </row>
    <row r="2396" spans="10:14" x14ac:dyDescent="0.35">
      <c r="J2396"/>
      <c r="M2396" s="1"/>
      <c r="N2396" s="2"/>
    </row>
    <row r="2397" spans="10:14" x14ac:dyDescent="0.35">
      <c r="J2397"/>
      <c r="M2397" s="1"/>
      <c r="N2397" s="2"/>
    </row>
    <row r="2398" spans="10:14" x14ac:dyDescent="0.35">
      <c r="J2398"/>
      <c r="M2398" s="1"/>
      <c r="N2398" s="2"/>
    </row>
    <row r="2399" spans="10:14" x14ac:dyDescent="0.35">
      <c r="J2399"/>
      <c r="M2399" s="1"/>
      <c r="N2399" s="2"/>
    </row>
    <row r="2400" spans="10:14" x14ac:dyDescent="0.35">
      <c r="J2400"/>
      <c r="M2400" s="1"/>
      <c r="N2400" s="2"/>
    </row>
    <row r="2401" spans="10:14" x14ac:dyDescent="0.35">
      <c r="J2401"/>
      <c r="M2401" s="1"/>
      <c r="N2401" s="2"/>
    </row>
    <row r="2402" spans="10:14" x14ac:dyDescent="0.35">
      <c r="J2402"/>
      <c r="M2402" s="1"/>
      <c r="N2402" s="2"/>
    </row>
    <row r="2403" spans="10:14" x14ac:dyDescent="0.35">
      <c r="J2403"/>
      <c r="M2403" s="1"/>
      <c r="N2403" s="2"/>
    </row>
    <row r="2404" spans="10:14" x14ac:dyDescent="0.35">
      <c r="J2404"/>
      <c r="M2404" s="1"/>
      <c r="N2404" s="2"/>
    </row>
    <row r="2405" spans="10:14" x14ac:dyDescent="0.35">
      <c r="J2405"/>
      <c r="M2405" s="1"/>
      <c r="N2405" s="2"/>
    </row>
    <row r="2406" spans="10:14" x14ac:dyDescent="0.35">
      <c r="J2406"/>
      <c r="M2406" s="1"/>
      <c r="N2406" s="2"/>
    </row>
    <row r="2407" spans="10:14" x14ac:dyDescent="0.35">
      <c r="J2407"/>
      <c r="M2407" s="1"/>
      <c r="N2407" s="2"/>
    </row>
    <row r="2408" spans="10:14" x14ac:dyDescent="0.35">
      <c r="J2408"/>
      <c r="M2408" s="1"/>
      <c r="N2408" s="2"/>
    </row>
    <row r="2409" spans="10:14" x14ac:dyDescent="0.35">
      <c r="J2409"/>
      <c r="M2409" s="1"/>
      <c r="N2409" s="2"/>
    </row>
    <row r="2410" spans="10:14" x14ac:dyDescent="0.35">
      <c r="J2410"/>
      <c r="M2410" s="1"/>
      <c r="N2410" s="2"/>
    </row>
    <row r="2411" spans="10:14" x14ac:dyDescent="0.35">
      <c r="J2411"/>
      <c r="M2411" s="1"/>
      <c r="N2411" s="2"/>
    </row>
    <row r="2412" spans="10:14" x14ac:dyDescent="0.35">
      <c r="J2412"/>
      <c r="M2412" s="1"/>
      <c r="N2412" s="2"/>
    </row>
    <row r="2413" spans="10:14" x14ac:dyDescent="0.35">
      <c r="J2413"/>
      <c r="M2413" s="1"/>
      <c r="N2413" s="2"/>
    </row>
    <row r="2414" spans="10:14" x14ac:dyDescent="0.35">
      <c r="J2414"/>
      <c r="M2414" s="1"/>
      <c r="N2414" s="2"/>
    </row>
    <row r="2415" spans="10:14" x14ac:dyDescent="0.35">
      <c r="J2415"/>
      <c r="M2415" s="1"/>
      <c r="N2415" s="2"/>
    </row>
    <row r="2416" spans="10:14" x14ac:dyDescent="0.35">
      <c r="J2416"/>
      <c r="M2416" s="1"/>
      <c r="N2416" s="2"/>
    </row>
    <row r="2417" spans="10:14" x14ac:dyDescent="0.35">
      <c r="J2417"/>
      <c r="M2417" s="1"/>
      <c r="N2417" s="2"/>
    </row>
    <row r="2418" spans="10:14" x14ac:dyDescent="0.35">
      <c r="J2418"/>
      <c r="M2418" s="1"/>
      <c r="N2418" s="2"/>
    </row>
    <row r="2419" spans="10:14" x14ac:dyDescent="0.35">
      <c r="J2419"/>
      <c r="M2419" s="1"/>
      <c r="N2419" s="2"/>
    </row>
    <row r="2420" spans="10:14" x14ac:dyDescent="0.35">
      <c r="J2420"/>
      <c r="M2420" s="1"/>
      <c r="N2420" s="2"/>
    </row>
    <row r="2421" spans="10:14" x14ac:dyDescent="0.35">
      <c r="J2421"/>
      <c r="M2421" s="1"/>
      <c r="N2421" s="2"/>
    </row>
    <row r="2422" spans="10:14" x14ac:dyDescent="0.35">
      <c r="J2422"/>
      <c r="M2422" s="1"/>
      <c r="N2422" s="2"/>
    </row>
    <row r="2423" spans="10:14" x14ac:dyDescent="0.35">
      <c r="J2423"/>
      <c r="M2423" s="1"/>
      <c r="N2423" s="2"/>
    </row>
    <row r="2424" spans="10:14" x14ac:dyDescent="0.35">
      <c r="J2424"/>
      <c r="M2424" s="1"/>
      <c r="N2424" s="2"/>
    </row>
    <row r="2425" spans="10:14" x14ac:dyDescent="0.35">
      <c r="J2425"/>
      <c r="M2425" s="1"/>
      <c r="N2425" s="2"/>
    </row>
    <row r="2426" spans="10:14" x14ac:dyDescent="0.35">
      <c r="J2426"/>
      <c r="M2426" s="1"/>
      <c r="N2426" s="2"/>
    </row>
    <row r="2427" spans="10:14" x14ac:dyDescent="0.35">
      <c r="J2427"/>
      <c r="M2427" s="1"/>
      <c r="N2427" s="2"/>
    </row>
    <row r="2428" spans="10:14" x14ac:dyDescent="0.35">
      <c r="J2428"/>
      <c r="M2428" s="1"/>
      <c r="N2428" s="2"/>
    </row>
    <row r="2429" spans="10:14" x14ac:dyDescent="0.35">
      <c r="J2429"/>
      <c r="M2429" s="1"/>
      <c r="N2429" s="2"/>
    </row>
    <row r="2430" spans="10:14" x14ac:dyDescent="0.35">
      <c r="J2430"/>
      <c r="M2430" s="1"/>
      <c r="N2430" s="2"/>
    </row>
    <row r="2431" spans="10:14" x14ac:dyDescent="0.35">
      <c r="J2431"/>
      <c r="M2431" s="1"/>
      <c r="N2431" s="2"/>
    </row>
    <row r="2432" spans="10:14" x14ac:dyDescent="0.35">
      <c r="J2432"/>
      <c r="M2432" s="1"/>
      <c r="N2432" s="2"/>
    </row>
    <row r="2433" spans="10:14" x14ac:dyDescent="0.35">
      <c r="J2433"/>
      <c r="M2433" s="1"/>
      <c r="N2433" s="2"/>
    </row>
    <row r="2434" spans="10:14" x14ac:dyDescent="0.35">
      <c r="J2434"/>
      <c r="M2434" s="1"/>
      <c r="N2434" s="2"/>
    </row>
    <row r="2435" spans="10:14" x14ac:dyDescent="0.35">
      <c r="J2435"/>
      <c r="M2435" s="1"/>
      <c r="N2435" s="2"/>
    </row>
    <row r="2436" spans="10:14" x14ac:dyDescent="0.35">
      <c r="J2436"/>
      <c r="M2436" s="1"/>
      <c r="N2436" s="2"/>
    </row>
    <row r="2437" spans="10:14" x14ac:dyDescent="0.35">
      <c r="J2437"/>
      <c r="M2437" s="1"/>
      <c r="N2437" s="2"/>
    </row>
    <row r="2438" spans="10:14" x14ac:dyDescent="0.35">
      <c r="J2438"/>
      <c r="M2438" s="1"/>
      <c r="N2438" s="2"/>
    </row>
    <row r="2439" spans="10:14" x14ac:dyDescent="0.35">
      <c r="J2439"/>
      <c r="M2439" s="1"/>
      <c r="N2439" s="2"/>
    </row>
    <row r="2440" spans="10:14" x14ac:dyDescent="0.35">
      <c r="J2440"/>
      <c r="M2440" s="1"/>
      <c r="N2440" s="2"/>
    </row>
    <row r="2441" spans="10:14" x14ac:dyDescent="0.35">
      <c r="J2441"/>
      <c r="M2441" s="1"/>
      <c r="N2441" s="2"/>
    </row>
    <row r="2442" spans="10:14" x14ac:dyDescent="0.35">
      <c r="J2442"/>
      <c r="M2442" s="1"/>
      <c r="N2442" s="2"/>
    </row>
    <row r="2443" spans="10:14" x14ac:dyDescent="0.35">
      <c r="J2443"/>
      <c r="M2443" s="1"/>
      <c r="N2443" s="2"/>
    </row>
    <row r="2444" spans="10:14" x14ac:dyDescent="0.35">
      <c r="J2444"/>
      <c r="M2444" s="1"/>
      <c r="N2444" s="2"/>
    </row>
    <row r="2445" spans="10:14" x14ac:dyDescent="0.35">
      <c r="J2445"/>
      <c r="M2445" s="1"/>
      <c r="N2445" s="2"/>
    </row>
    <row r="2446" spans="10:14" x14ac:dyDescent="0.35">
      <c r="J2446"/>
      <c r="M2446" s="1"/>
      <c r="N2446" s="2"/>
    </row>
    <row r="2447" spans="10:14" x14ac:dyDescent="0.35">
      <c r="J2447"/>
      <c r="M2447" s="1"/>
      <c r="N2447" s="2"/>
    </row>
    <row r="2448" spans="10:14" x14ac:dyDescent="0.35">
      <c r="J2448"/>
      <c r="M2448" s="1"/>
      <c r="N2448" s="2"/>
    </row>
    <row r="2449" spans="10:14" x14ac:dyDescent="0.35">
      <c r="J2449"/>
      <c r="M2449" s="1"/>
      <c r="N2449" s="2"/>
    </row>
    <row r="2450" spans="10:14" x14ac:dyDescent="0.35">
      <c r="J2450"/>
      <c r="M2450" s="1"/>
      <c r="N2450" s="2"/>
    </row>
    <row r="2451" spans="10:14" x14ac:dyDescent="0.35">
      <c r="J2451"/>
      <c r="M2451" s="1"/>
      <c r="N2451" s="2"/>
    </row>
    <row r="2452" spans="10:14" x14ac:dyDescent="0.35">
      <c r="J2452"/>
      <c r="M2452" s="1"/>
      <c r="N2452" s="2"/>
    </row>
    <row r="2453" spans="10:14" x14ac:dyDescent="0.35">
      <c r="J2453"/>
      <c r="M2453" s="1"/>
      <c r="N2453" s="2"/>
    </row>
    <row r="2454" spans="10:14" x14ac:dyDescent="0.35">
      <c r="J2454"/>
      <c r="M2454" s="1"/>
      <c r="N2454" s="2"/>
    </row>
    <row r="2455" spans="10:14" x14ac:dyDescent="0.35">
      <c r="J2455"/>
      <c r="M2455" s="1"/>
      <c r="N2455" s="2"/>
    </row>
    <row r="2456" spans="10:14" x14ac:dyDescent="0.35">
      <c r="J2456"/>
      <c r="M2456" s="1"/>
      <c r="N2456" s="2"/>
    </row>
    <row r="2457" spans="10:14" x14ac:dyDescent="0.35">
      <c r="J2457"/>
      <c r="M2457" s="1"/>
      <c r="N2457" s="2"/>
    </row>
    <row r="2458" spans="10:14" x14ac:dyDescent="0.35">
      <c r="J2458"/>
      <c r="M2458" s="1"/>
      <c r="N2458" s="2"/>
    </row>
    <row r="2459" spans="10:14" x14ac:dyDescent="0.35">
      <c r="J2459"/>
      <c r="M2459" s="1"/>
      <c r="N2459" s="2"/>
    </row>
    <row r="2460" spans="10:14" x14ac:dyDescent="0.35">
      <c r="J2460"/>
      <c r="M2460" s="1"/>
      <c r="N2460" s="2"/>
    </row>
    <row r="2461" spans="10:14" x14ac:dyDescent="0.35">
      <c r="J2461"/>
      <c r="M2461" s="1"/>
      <c r="N2461" s="2"/>
    </row>
    <row r="2462" spans="10:14" x14ac:dyDescent="0.35">
      <c r="J2462"/>
      <c r="M2462" s="1"/>
      <c r="N2462" s="2"/>
    </row>
    <row r="2463" spans="10:14" x14ac:dyDescent="0.35">
      <c r="J2463"/>
      <c r="M2463" s="1"/>
      <c r="N2463" s="2"/>
    </row>
    <row r="2464" spans="10:14" x14ac:dyDescent="0.35">
      <c r="J2464"/>
      <c r="M2464" s="1"/>
      <c r="N2464" s="2"/>
    </row>
    <row r="2465" spans="10:14" x14ac:dyDescent="0.35">
      <c r="J2465"/>
      <c r="M2465" s="1"/>
      <c r="N2465" s="2"/>
    </row>
    <row r="2466" spans="10:14" x14ac:dyDescent="0.35">
      <c r="J2466"/>
      <c r="M2466" s="1"/>
      <c r="N2466" s="2"/>
    </row>
    <row r="2467" spans="10:14" x14ac:dyDescent="0.35">
      <c r="J2467"/>
      <c r="M2467" s="1"/>
      <c r="N2467" s="2"/>
    </row>
    <row r="2468" spans="10:14" x14ac:dyDescent="0.35">
      <c r="J2468"/>
      <c r="M2468" s="1"/>
      <c r="N2468" s="2"/>
    </row>
    <row r="2469" spans="10:14" x14ac:dyDescent="0.35">
      <c r="J2469"/>
      <c r="M2469" s="1"/>
      <c r="N2469" s="2"/>
    </row>
    <row r="2470" spans="10:14" x14ac:dyDescent="0.35">
      <c r="J2470"/>
      <c r="M2470" s="1"/>
      <c r="N2470" s="2"/>
    </row>
    <row r="2471" spans="10:14" x14ac:dyDescent="0.35">
      <c r="J2471"/>
      <c r="M2471" s="1"/>
      <c r="N2471" s="2"/>
    </row>
    <row r="2472" spans="10:14" x14ac:dyDescent="0.35">
      <c r="J2472"/>
      <c r="M2472" s="1"/>
      <c r="N2472" s="2"/>
    </row>
    <row r="2473" spans="10:14" x14ac:dyDescent="0.35">
      <c r="J2473"/>
      <c r="M2473" s="1"/>
      <c r="N2473" s="2"/>
    </row>
    <row r="2474" spans="10:14" x14ac:dyDescent="0.35">
      <c r="J2474"/>
      <c r="M2474" s="1"/>
      <c r="N2474" s="2"/>
    </row>
    <row r="2475" spans="10:14" x14ac:dyDescent="0.35">
      <c r="J2475"/>
      <c r="M2475" s="1"/>
      <c r="N2475" s="2"/>
    </row>
    <row r="2476" spans="10:14" x14ac:dyDescent="0.35">
      <c r="J2476"/>
      <c r="M2476" s="1"/>
      <c r="N2476" s="2"/>
    </row>
    <row r="2477" spans="10:14" x14ac:dyDescent="0.35">
      <c r="J2477"/>
      <c r="M2477" s="1"/>
      <c r="N2477" s="2"/>
    </row>
    <row r="2478" spans="10:14" x14ac:dyDescent="0.35">
      <c r="J2478"/>
      <c r="M2478" s="1"/>
      <c r="N2478" s="2"/>
    </row>
    <row r="2479" spans="10:14" x14ac:dyDescent="0.35">
      <c r="J2479"/>
      <c r="M2479" s="1"/>
      <c r="N2479" s="2"/>
    </row>
    <row r="2480" spans="10:14" x14ac:dyDescent="0.35">
      <c r="J2480"/>
      <c r="M2480" s="1"/>
      <c r="N2480" s="2"/>
    </row>
    <row r="2481" spans="10:14" x14ac:dyDescent="0.35">
      <c r="J2481"/>
      <c r="M2481" s="1"/>
      <c r="N2481" s="2"/>
    </row>
    <row r="2482" spans="10:14" x14ac:dyDescent="0.35">
      <c r="J2482"/>
      <c r="M2482" s="1"/>
      <c r="N2482" s="2"/>
    </row>
    <row r="2483" spans="10:14" x14ac:dyDescent="0.35">
      <c r="J2483"/>
      <c r="M2483" s="1"/>
      <c r="N2483" s="2"/>
    </row>
    <row r="2484" spans="10:14" x14ac:dyDescent="0.35">
      <c r="J2484"/>
      <c r="M2484" s="1"/>
      <c r="N2484" s="2"/>
    </row>
    <row r="2485" spans="10:14" x14ac:dyDescent="0.35">
      <c r="J2485"/>
      <c r="M2485" s="1"/>
      <c r="N2485" s="2"/>
    </row>
    <row r="2486" spans="10:14" x14ac:dyDescent="0.35">
      <c r="J2486"/>
      <c r="M2486" s="1"/>
      <c r="N2486" s="2"/>
    </row>
    <row r="2487" spans="10:14" x14ac:dyDescent="0.35">
      <c r="J2487"/>
      <c r="M2487" s="1"/>
      <c r="N2487" s="2"/>
    </row>
    <row r="2488" spans="10:14" x14ac:dyDescent="0.35">
      <c r="J2488"/>
      <c r="M2488" s="1"/>
      <c r="N2488" s="2"/>
    </row>
    <row r="2489" spans="10:14" x14ac:dyDescent="0.35">
      <c r="J2489"/>
      <c r="M2489" s="1"/>
      <c r="N2489" s="2"/>
    </row>
    <row r="2490" spans="10:14" x14ac:dyDescent="0.35">
      <c r="J2490"/>
      <c r="M2490" s="1"/>
      <c r="N2490" s="2"/>
    </row>
    <row r="2491" spans="10:14" x14ac:dyDescent="0.35">
      <c r="J2491"/>
      <c r="M2491" s="1"/>
      <c r="N2491" s="2"/>
    </row>
    <row r="2492" spans="10:14" x14ac:dyDescent="0.35">
      <c r="J2492"/>
      <c r="M2492" s="1"/>
      <c r="N2492" s="2"/>
    </row>
    <row r="2493" spans="10:14" x14ac:dyDescent="0.35">
      <c r="J2493"/>
      <c r="M2493" s="1"/>
      <c r="N2493" s="2"/>
    </row>
    <row r="2494" spans="10:14" x14ac:dyDescent="0.35">
      <c r="J2494"/>
      <c r="M2494" s="1"/>
      <c r="N2494" s="2"/>
    </row>
    <row r="2495" spans="10:14" x14ac:dyDescent="0.35">
      <c r="J2495"/>
      <c r="M2495" s="1"/>
      <c r="N2495" s="2"/>
    </row>
    <row r="2496" spans="10:14" x14ac:dyDescent="0.35">
      <c r="J2496"/>
      <c r="M2496" s="1"/>
      <c r="N2496" s="2"/>
    </row>
    <row r="2497" spans="10:14" x14ac:dyDescent="0.35">
      <c r="J2497"/>
      <c r="M2497" s="1"/>
      <c r="N2497" s="2"/>
    </row>
    <row r="2498" spans="10:14" x14ac:dyDescent="0.35">
      <c r="J2498"/>
      <c r="M2498" s="1"/>
      <c r="N2498" s="2"/>
    </row>
    <row r="2499" spans="10:14" x14ac:dyDescent="0.35">
      <c r="J2499"/>
      <c r="M2499" s="1"/>
      <c r="N2499" s="2"/>
    </row>
    <row r="2500" spans="10:14" x14ac:dyDescent="0.35">
      <c r="J2500"/>
      <c r="M2500" s="1"/>
      <c r="N2500" s="2"/>
    </row>
    <row r="2501" spans="10:14" x14ac:dyDescent="0.35">
      <c r="J2501"/>
      <c r="M2501" s="1"/>
      <c r="N2501" s="2"/>
    </row>
    <row r="2502" spans="10:14" x14ac:dyDescent="0.35">
      <c r="J2502"/>
      <c r="M2502" s="1"/>
      <c r="N2502" s="2"/>
    </row>
    <row r="2503" spans="10:14" x14ac:dyDescent="0.35">
      <c r="J2503"/>
      <c r="M2503" s="1"/>
      <c r="N2503" s="2"/>
    </row>
    <row r="2504" spans="10:14" x14ac:dyDescent="0.35">
      <c r="J2504"/>
      <c r="M2504" s="1"/>
      <c r="N2504" s="2"/>
    </row>
    <row r="2505" spans="10:14" x14ac:dyDescent="0.35">
      <c r="J2505"/>
      <c r="M2505" s="1"/>
      <c r="N2505" s="2"/>
    </row>
    <row r="2506" spans="10:14" x14ac:dyDescent="0.35">
      <c r="J2506"/>
      <c r="M2506" s="1"/>
      <c r="N2506" s="2"/>
    </row>
    <row r="2507" spans="10:14" x14ac:dyDescent="0.35">
      <c r="J2507"/>
      <c r="M2507" s="1"/>
      <c r="N2507" s="2"/>
    </row>
    <row r="2508" spans="10:14" x14ac:dyDescent="0.35">
      <c r="J2508"/>
      <c r="M2508" s="1"/>
      <c r="N2508" s="2"/>
    </row>
    <row r="2509" spans="10:14" x14ac:dyDescent="0.35">
      <c r="J2509"/>
      <c r="M2509" s="1"/>
      <c r="N2509" s="2"/>
    </row>
    <row r="2510" spans="10:14" x14ac:dyDescent="0.35">
      <c r="J2510"/>
      <c r="M2510" s="1"/>
      <c r="N2510" s="2"/>
    </row>
    <row r="2511" spans="10:14" x14ac:dyDescent="0.35">
      <c r="J2511"/>
      <c r="M2511" s="1"/>
      <c r="N2511" s="2"/>
    </row>
    <row r="2512" spans="10:14" x14ac:dyDescent="0.35">
      <c r="J2512"/>
      <c r="M2512" s="1"/>
      <c r="N2512" s="2"/>
    </row>
    <row r="2513" spans="10:14" x14ac:dyDescent="0.35">
      <c r="J2513"/>
      <c r="M2513" s="1"/>
      <c r="N2513" s="2"/>
    </row>
    <row r="2514" spans="10:14" x14ac:dyDescent="0.35">
      <c r="J2514"/>
      <c r="M2514" s="1"/>
      <c r="N2514" s="2"/>
    </row>
    <row r="2515" spans="10:14" x14ac:dyDescent="0.35">
      <c r="J2515"/>
      <c r="M2515" s="1"/>
      <c r="N2515" s="2"/>
    </row>
    <row r="2516" spans="10:14" x14ac:dyDescent="0.35">
      <c r="J2516"/>
      <c r="M2516" s="1"/>
      <c r="N2516" s="2"/>
    </row>
    <row r="2517" spans="10:14" x14ac:dyDescent="0.35">
      <c r="J2517"/>
      <c r="M2517" s="1"/>
      <c r="N2517" s="2"/>
    </row>
    <row r="2518" spans="10:14" x14ac:dyDescent="0.35">
      <c r="J2518"/>
      <c r="M2518" s="1"/>
      <c r="N2518" s="2"/>
    </row>
    <row r="2519" spans="10:14" x14ac:dyDescent="0.35">
      <c r="J2519"/>
      <c r="M2519" s="1"/>
      <c r="N2519" s="2"/>
    </row>
    <row r="2520" spans="10:14" x14ac:dyDescent="0.35">
      <c r="J2520"/>
      <c r="M2520" s="1"/>
      <c r="N2520" s="2"/>
    </row>
    <row r="2521" spans="10:14" x14ac:dyDescent="0.35">
      <c r="J2521"/>
      <c r="M2521" s="1"/>
      <c r="N2521" s="2"/>
    </row>
    <row r="2522" spans="10:14" x14ac:dyDescent="0.35">
      <c r="J2522"/>
      <c r="M2522" s="1"/>
      <c r="N2522" s="2"/>
    </row>
    <row r="2523" spans="10:14" x14ac:dyDescent="0.35">
      <c r="J2523"/>
      <c r="M2523" s="1"/>
      <c r="N2523" s="2"/>
    </row>
    <row r="2524" spans="10:14" x14ac:dyDescent="0.35">
      <c r="J2524"/>
      <c r="M2524" s="1"/>
      <c r="N2524" s="2"/>
    </row>
    <row r="2525" spans="10:14" x14ac:dyDescent="0.35">
      <c r="J2525"/>
      <c r="M2525" s="1"/>
      <c r="N2525" s="2"/>
    </row>
    <row r="2526" spans="10:14" x14ac:dyDescent="0.35">
      <c r="J2526"/>
      <c r="M2526" s="1"/>
      <c r="N2526" s="2"/>
    </row>
    <row r="2527" spans="10:14" x14ac:dyDescent="0.35">
      <c r="J2527"/>
      <c r="M2527" s="1"/>
      <c r="N2527" s="2"/>
    </row>
    <row r="2528" spans="10:14" x14ac:dyDescent="0.35">
      <c r="J2528"/>
      <c r="M2528" s="1"/>
      <c r="N2528" s="2"/>
    </row>
    <row r="2529" spans="10:14" x14ac:dyDescent="0.35">
      <c r="J2529"/>
      <c r="M2529" s="1"/>
      <c r="N2529" s="2"/>
    </row>
    <row r="2530" spans="10:14" x14ac:dyDescent="0.35">
      <c r="J2530"/>
      <c r="M2530" s="1"/>
      <c r="N2530" s="2"/>
    </row>
    <row r="2531" spans="10:14" x14ac:dyDescent="0.35">
      <c r="J2531"/>
      <c r="M2531" s="1"/>
      <c r="N2531" s="2"/>
    </row>
    <row r="2532" spans="10:14" x14ac:dyDescent="0.35">
      <c r="J2532"/>
      <c r="M2532" s="1"/>
      <c r="N2532" s="2"/>
    </row>
    <row r="2533" spans="10:14" x14ac:dyDescent="0.35">
      <c r="J2533"/>
      <c r="M2533" s="1"/>
      <c r="N2533" s="2"/>
    </row>
    <row r="2534" spans="10:14" x14ac:dyDescent="0.35">
      <c r="J2534"/>
      <c r="M2534" s="1"/>
      <c r="N2534" s="2"/>
    </row>
    <row r="2535" spans="10:14" x14ac:dyDescent="0.35">
      <c r="J2535"/>
      <c r="M2535" s="1"/>
      <c r="N2535" s="2"/>
    </row>
    <row r="2536" spans="10:14" x14ac:dyDescent="0.35">
      <c r="J2536"/>
      <c r="M2536" s="1"/>
      <c r="N2536" s="2"/>
    </row>
    <row r="2537" spans="10:14" x14ac:dyDescent="0.35">
      <c r="J2537"/>
      <c r="M2537" s="1"/>
      <c r="N2537" s="2"/>
    </row>
    <row r="2538" spans="10:14" x14ac:dyDescent="0.35">
      <c r="J2538"/>
      <c r="M2538" s="1"/>
      <c r="N2538" s="2"/>
    </row>
    <row r="2539" spans="10:14" x14ac:dyDescent="0.35">
      <c r="J2539"/>
      <c r="M2539" s="1"/>
      <c r="N2539" s="2"/>
    </row>
    <row r="2540" spans="10:14" x14ac:dyDescent="0.35">
      <c r="J2540"/>
      <c r="M2540" s="1"/>
      <c r="N2540" s="2"/>
    </row>
    <row r="2541" spans="10:14" x14ac:dyDescent="0.35">
      <c r="J2541"/>
      <c r="M2541" s="1"/>
      <c r="N2541" s="2"/>
    </row>
    <row r="2542" spans="10:14" x14ac:dyDescent="0.35">
      <c r="J2542"/>
      <c r="M2542" s="1"/>
      <c r="N2542" s="2"/>
    </row>
    <row r="2543" spans="10:14" x14ac:dyDescent="0.35">
      <c r="J2543"/>
      <c r="M2543" s="1"/>
      <c r="N2543" s="2"/>
    </row>
    <row r="2544" spans="10:14" x14ac:dyDescent="0.35">
      <c r="J2544"/>
      <c r="M2544" s="1"/>
      <c r="N2544" s="2"/>
    </row>
    <row r="2545" spans="10:14" x14ac:dyDescent="0.35">
      <c r="J2545"/>
      <c r="M2545" s="1"/>
      <c r="N2545" s="2"/>
    </row>
    <row r="2546" spans="10:14" x14ac:dyDescent="0.35">
      <c r="J2546"/>
      <c r="M2546" s="1"/>
      <c r="N2546" s="2"/>
    </row>
    <row r="2547" spans="10:14" x14ac:dyDescent="0.35">
      <c r="J2547"/>
      <c r="M2547" s="1"/>
      <c r="N2547" s="2"/>
    </row>
    <row r="2548" spans="10:14" x14ac:dyDescent="0.35">
      <c r="J2548"/>
      <c r="M2548" s="1"/>
      <c r="N2548" s="2"/>
    </row>
    <row r="2549" spans="10:14" x14ac:dyDescent="0.35">
      <c r="J2549"/>
      <c r="M2549" s="1"/>
      <c r="N2549" s="2"/>
    </row>
    <row r="2550" spans="10:14" x14ac:dyDescent="0.35">
      <c r="J2550"/>
      <c r="M2550" s="1"/>
      <c r="N2550" s="2"/>
    </row>
    <row r="2551" spans="10:14" x14ac:dyDescent="0.35">
      <c r="J2551"/>
      <c r="M2551" s="1"/>
      <c r="N2551" s="2"/>
    </row>
    <row r="2552" spans="10:14" x14ac:dyDescent="0.35">
      <c r="J2552"/>
      <c r="M2552" s="1"/>
      <c r="N2552" s="2"/>
    </row>
    <row r="2553" spans="10:14" x14ac:dyDescent="0.35">
      <c r="J2553"/>
      <c r="M2553" s="1"/>
      <c r="N2553" s="2"/>
    </row>
    <row r="2554" spans="10:14" x14ac:dyDescent="0.35">
      <c r="J2554"/>
      <c r="M2554" s="1"/>
      <c r="N2554" s="2"/>
    </row>
    <row r="2555" spans="10:14" x14ac:dyDescent="0.35">
      <c r="J2555"/>
      <c r="M2555" s="1"/>
      <c r="N2555" s="2"/>
    </row>
    <row r="2556" spans="10:14" x14ac:dyDescent="0.35">
      <c r="J2556"/>
      <c r="M2556" s="1"/>
      <c r="N2556" s="2"/>
    </row>
    <row r="2557" spans="10:14" x14ac:dyDescent="0.35">
      <c r="J2557"/>
      <c r="M2557" s="1"/>
      <c r="N2557" s="2"/>
    </row>
    <row r="2558" spans="10:14" x14ac:dyDescent="0.35">
      <c r="J2558"/>
      <c r="M2558" s="1"/>
      <c r="N2558" s="2"/>
    </row>
    <row r="2559" spans="10:14" x14ac:dyDescent="0.35">
      <c r="J2559"/>
      <c r="M2559" s="1"/>
      <c r="N2559" s="2"/>
    </row>
    <row r="2560" spans="10:14" x14ac:dyDescent="0.35">
      <c r="J2560"/>
      <c r="M2560" s="1"/>
      <c r="N2560" s="2"/>
    </row>
    <row r="2561" spans="10:14" x14ac:dyDescent="0.35">
      <c r="J2561"/>
      <c r="M2561" s="1"/>
      <c r="N2561" s="2"/>
    </row>
    <row r="2562" spans="10:14" x14ac:dyDescent="0.35">
      <c r="J2562"/>
      <c r="M2562" s="1"/>
      <c r="N2562" s="2"/>
    </row>
    <row r="2563" spans="10:14" x14ac:dyDescent="0.35">
      <c r="J2563"/>
      <c r="M2563" s="1"/>
      <c r="N2563" s="2"/>
    </row>
    <row r="2564" spans="10:14" x14ac:dyDescent="0.35">
      <c r="J2564"/>
      <c r="M2564" s="1"/>
      <c r="N2564" s="2"/>
    </row>
    <row r="2565" spans="10:14" x14ac:dyDescent="0.35">
      <c r="J2565"/>
      <c r="M2565" s="1"/>
      <c r="N2565" s="2"/>
    </row>
    <row r="2566" spans="10:14" x14ac:dyDescent="0.35">
      <c r="J2566"/>
      <c r="M2566" s="1"/>
      <c r="N2566" s="2"/>
    </row>
    <row r="2567" spans="10:14" x14ac:dyDescent="0.35">
      <c r="J2567"/>
      <c r="M2567" s="1"/>
      <c r="N2567" s="2"/>
    </row>
    <row r="2568" spans="10:14" x14ac:dyDescent="0.35">
      <c r="J2568"/>
      <c r="M2568" s="1"/>
      <c r="N2568" s="2"/>
    </row>
    <row r="2569" spans="10:14" x14ac:dyDescent="0.35">
      <c r="J2569"/>
      <c r="M2569" s="1"/>
      <c r="N2569" s="2"/>
    </row>
    <row r="2570" spans="10:14" x14ac:dyDescent="0.35">
      <c r="J2570"/>
      <c r="M2570" s="1"/>
      <c r="N2570" s="2"/>
    </row>
    <row r="2571" spans="10:14" x14ac:dyDescent="0.35">
      <c r="J2571"/>
      <c r="M2571" s="1"/>
      <c r="N2571" s="2"/>
    </row>
    <row r="2572" spans="10:14" x14ac:dyDescent="0.35">
      <c r="J2572"/>
      <c r="M2572" s="1"/>
      <c r="N2572" s="2"/>
    </row>
    <row r="2573" spans="10:14" x14ac:dyDescent="0.35">
      <c r="J2573"/>
      <c r="M2573" s="1"/>
      <c r="N2573" s="2"/>
    </row>
    <row r="2574" spans="10:14" x14ac:dyDescent="0.35">
      <c r="J2574"/>
      <c r="M2574" s="1"/>
      <c r="N2574" s="2"/>
    </row>
    <row r="2575" spans="10:14" x14ac:dyDescent="0.35">
      <c r="J2575"/>
      <c r="M2575" s="1"/>
      <c r="N2575" s="2"/>
    </row>
    <row r="2576" spans="10:14" x14ac:dyDescent="0.35">
      <c r="J2576"/>
      <c r="M2576" s="1"/>
      <c r="N2576" s="2"/>
    </row>
    <row r="2577" spans="10:14" x14ac:dyDescent="0.35">
      <c r="J2577"/>
      <c r="M2577" s="1"/>
      <c r="N2577" s="2"/>
    </row>
    <row r="2578" spans="10:14" x14ac:dyDescent="0.35">
      <c r="J2578"/>
      <c r="M2578" s="1"/>
      <c r="N2578" s="2"/>
    </row>
    <row r="2579" spans="10:14" x14ac:dyDescent="0.35">
      <c r="J2579"/>
      <c r="M2579" s="1"/>
      <c r="N2579" s="2"/>
    </row>
    <row r="2580" spans="10:14" x14ac:dyDescent="0.35">
      <c r="J2580"/>
      <c r="M2580" s="1"/>
      <c r="N2580" s="2"/>
    </row>
    <row r="2581" spans="10:14" x14ac:dyDescent="0.35">
      <c r="J2581"/>
      <c r="M2581" s="1"/>
      <c r="N2581" s="2"/>
    </row>
    <row r="2582" spans="10:14" x14ac:dyDescent="0.35">
      <c r="J2582"/>
      <c r="M2582" s="1"/>
      <c r="N2582" s="2"/>
    </row>
    <row r="2583" spans="10:14" x14ac:dyDescent="0.35">
      <c r="J2583"/>
      <c r="M2583" s="1"/>
      <c r="N2583" s="2"/>
    </row>
    <row r="2584" spans="10:14" x14ac:dyDescent="0.35">
      <c r="J2584"/>
      <c r="M2584" s="1"/>
      <c r="N2584" s="2"/>
    </row>
    <row r="2585" spans="10:14" x14ac:dyDescent="0.35">
      <c r="J2585"/>
      <c r="M2585" s="1"/>
      <c r="N2585" s="2"/>
    </row>
    <row r="2586" spans="10:14" x14ac:dyDescent="0.35">
      <c r="J2586"/>
      <c r="M2586" s="1"/>
      <c r="N2586" s="2"/>
    </row>
    <row r="2587" spans="10:14" x14ac:dyDescent="0.35">
      <c r="J2587"/>
      <c r="M2587" s="1"/>
      <c r="N2587" s="2"/>
    </row>
    <row r="2588" spans="10:14" x14ac:dyDescent="0.35">
      <c r="J2588"/>
      <c r="M2588" s="1"/>
      <c r="N2588" s="2"/>
    </row>
    <row r="2589" spans="10:14" x14ac:dyDescent="0.35">
      <c r="J2589"/>
      <c r="M2589" s="1"/>
      <c r="N2589" s="2"/>
    </row>
    <row r="2590" spans="10:14" x14ac:dyDescent="0.35">
      <c r="J2590"/>
      <c r="M2590" s="1"/>
      <c r="N2590" s="2"/>
    </row>
    <row r="2591" spans="10:14" x14ac:dyDescent="0.35">
      <c r="J2591"/>
      <c r="M2591" s="1"/>
      <c r="N2591" s="2"/>
    </row>
    <row r="2592" spans="10:14" x14ac:dyDescent="0.35">
      <c r="J2592"/>
      <c r="M2592" s="1"/>
      <c r="N2592" s="2"/>
    </row>
    <row r="2593" spans="10:14" x14ac:dyDescent="0.35">
      <c r="J2593"/>
      <c r="M2593" s="1"/>
      <c r="N2593" s="2"/>
    </row>
    <row r="2594" spans="10:14" x14ac:dyDescent="0.35">
      <c r="J2594"/>
      <c r="M2594" s="1"/>
      <c r="N2594" s="2"/>
    </row>
    <row r="2595" spans="10:14" x14ac:dyDescent="0.35">
      <c r="J2595"/>
      <c r="M2595" s="1"/>
      <c r="N2595" s="2"/>
    </row>
    <row r="2596" spans="10:14" x14ac:dyDescent="0.35">
      <c r="J2596"/>
      <c r="M2596" s="1"/>
      <c r="N2596" s="2"/>
    </row>
    <row r="2597" spans="10:14" x14ac:dyDescent="0.35">
      <c r="J2597"/>
      <c r="M2597" s="1"/>
      <c r="N2597" s="2"/>
    </row>
    <row r="2598" spans="10:14" x14ac:dyDescent="0.35">
      <c r="J2598"/>
      <c r="M2598" s="1"/>
      <c r="N2598" s="2"/>
    </row>
    <row r="2599" spans="10:14" x14ac:dyDescent="0.35">
      <c r="J2599"/>
      <c r="M2599" s="1"/>
      <c r="N2599" s="2"/>
    </row>
    <row r="2600" spans="10:14" x14ac:dyDescent="0.35">
      <c r="J2600"/>
      <c r="M2600" s="1"/>
      <c r="N2600" s="2"/>
    </row>
    <row r="2601" spans="10:14" x14ac:dyDescent="0.35">
      <c r="J2601"/>
      <c r="M2601" s="1"/>
      <c r="N2601" s="2"/>
    </row>
    <row r="2602" spans="10:14" x14ac:dyDescent="0.35">
      <c r="J2602"/>
      <c r="M2602" s="1"/>
      <c r="N2602" s="2"/>
    </row>
    <row r="2603" spans="10:14" x14ac:dyDescent="0.35">
      <c r="J2603"/>
      <c r="M2603" s="1"/>
      <c r="N2603" s="2"/>
    </row>
    <row r="2604" spans="10:14" x14ac:dyDescent="0.35">
      <c r="J2604"/>
      <c r="M2604" s="1"/>
      <c r="N2604" s="2"/>
    </row>
    <row r="2605" spans="10:14" x14ac:dyDescent="0.35">
      <c r="J2605"/>
      <c r="M2605" s="1"/>
      <c r="N2605" s="2"/>
    </row>
    <row r="2606" spans="10:14" x14ac:dyDescent="0.35">
      <c r="J2606"/>
      <c r="M2606" s="1"/>
      <c r="N2606" s="2"/>
    </row>
    <row r="2607" spans="10:14" x14ac:dyDescent="0.35">
      <c r="J2607"/>
      <c r="M2607" s="1"/>
      <c r="N2607" s="2"/>
    </row>
    <row r="2608" spans="10:14" x14ac:dyDescent="0.35">
      <c r="J2608"/>
      <c r="M2608" s="1"/>
      <c r="N2608" s="2"/>
    </row>
    <row r="2609" spans="10:14" x14ac:dyDescent="0.35">
      <c r="J2609"/>
      <c r="M2609" s="1"/>
      <c r="N2609" s="2"/>
    </row>
    <row r="2610" spans="10:14" x14ac:dyDescent="0.35">
      <c r="J2610"/>
      <c r="M2610" s="1"/>
      <c r="N2610" s="2"/>
    </row>
    <row r="2611" spans="10:14" x14ac:dyDescent="0.35">
      <c r="J2611"/>
      <c r="M2611" s="1"/>
      <c r="N2611" s="2"/>
    </row>
    <row r="2612" spans="10:14" x14ac:dyDescent="0.35">
      <c r="J2612"/>
      <c r="M2612" s="1"/>
      <c r="N2612" s="2"/>
    </row>
    <row r="2613" spans="10:14" x14ac:dyDescent="0.35">
      <c r="J2613"/>
      <c r="M2613" s="1"/>
      <c r="N2613" s="2"/>
    </row>
    <row r="2614" spans="10:14" x14ac:dyDescent="0.35">
      <c r="J2614"/>
      <c r="M2614" s="1"/>
      <c r="N2614" s="2"/>
    </row>
    <row r="2615" spans="10:14" x14ac:dyDescent="0.35">
      <c r="J2615"/>
      <c r="M2615" s="1"/>
      <c r="N2615" s="2"/>
    </row>
    <row r="2616" spans="10:14" x14ac:dyDescent="0.35">
      <c r="J2616"/>
      <c r="M2616" s="1"/>
      <c r="N2616" s="2"/>
    </row>
    <row r="2617" spans="10:14" x14ac:dyDescent="0.35">
      <c r="J2617"/>
      <c r="M2617" s="1"/>
      <c r="N2617" s="2"/>
    </row>
    <row r="2618" spans="10:14" x14ac:dyDescent="0.35">
      <c r="J2618"/>
      <c r="M2618" s="1"/>
      <c r="N2618" s="2"/>
    </row>
    <row r="2619" spans="10:14" x14ac:dyDescent="0.35">
      <c r="J2619"/>
      <c r="M2619" s="1"/>
      <c r="N2619" s="2"/>
    </row>
    <row r="2620" spans="10:14" x14ac:dyDescent="0.35">
      <c r="J2620"/>
      <c r="M2620" s="1"/>
      <c r="N2620" s="2"/>
    </row>
    <row r="2621" spans="10:14" x14ac:dyDescent="0.35">
      <c r="J2621"/>
      <c r="M2621" s="1"/>
      <c r="N2621" s="2"/>
    </row>
    <row r="2622" spans="10:14" x14ac:dyDescent="0.35">
      <c r="J2622"/>
      <c r="M2622" s="1"/>
      <c r="N2622" s="2"/>
    </row>
    <row r="2623" spans="10:14" x14ac:dyDescent="0.35">
      <c r="J2623"/>
      <c r="M2623" s="1"/>
      <c r="N2623" s="2"/>
    </row>
    <row r="2624" spans="10:14" x14ac:dyDescent="0.35">
      <c r="J2624"/>
      <c r="M2624" s="1"/>
      <c r="N2624" s="2"/>
    </row>
    <row r="2625" spans="10:14" x14ac:dyDescent="0.35">
      <c r="J2625"/>
      <c r="M2625" s="1"/>
      <c r="N2625" s="2"/>
    </row>
    <row r="2626" spans="10:14" x14ac:dyDescent="0.35">
      <c r="J2626"/>
      <c r="M2626" s="1"/>
      <c r="N2626" s="2"/>
    </row>
    <row r="2627" spans="10:14" x14ac:dyDescent="0.35">
      <c r="J2627"/>
      <c r="M2627" s="1"/>
      <c r="N2627" s="2"/>
    </row>
    <row r="2628" spans="10:14" x14ac:dyDescent="0.35">
      <c r="J2628"/>
      <c r="M2628" s="1"/>
      <c r="N2628" s="2"/>
    </row>
    <row r="2629" spans="10:14" x14ac:dyDescent="0.35">
      <c r="J2629"/>
      <c r="M2629" s="1"/>
      <c r="N2629" s="2"/>
    </row>
    <row r="2630" spans="10:14" x14ac:dyDescent="0.35">
      <c r="J2630"/>
      <c r="M2630" s="1"/>
      <c r="N2630" s="2"/>
    </row>
    <row r="2631" spans="10:14" x14ac:dyDescent="0.35">
      <c r="J2631"/>
      <c r="M2631" s="1"/>
      <c r="N2631" s="2"/>
    </row>
    <row r="2632" spans="10:14" x14ac:dyDescent="0.35">
      <c r="J2632"/>
      <c r="M2632" s="1"/>
      <c r="N2632" s="2"/>
    </row>
    <row r="2633" spans="10:14" x14ac:dyDescent="0.35">
      <c r="J2633"/>
      <c r="M2633" s="1"/>
      <c r="N2633" s="2"/>
    </row>
    <row r="2634" spans="10:14" x14ac:dyDescent="0.35">
      <c r="J2634"/>
      <c r="M2634" s="1"/>
      <c r="N2634" s="2"/>
    </row>
    <row r="2635" spans="10:14" x14ac:dyDescent="0.35">
      <c r="J2635"/>
      <c r="M2635" s="1"/>
      <c r="N2635" s="2"/>
    </row>
    <row r="2636" spans="10:14" x14ac:dyDescent="0.35">
      <c r="J2636"/>
      <c r="M2636" s="1"/>
      <c r="N2636" s="2"/>
    </row>
    <row r="2637" spans="10:14" x14ac:dyDescent="0.35">
      <c r="J2637"/>
      <c r="M2637" s="1"/>
      <c r="N2637" s="2"/>
    </row>
    <row r="2638" spans="10:14" x14ac:dyDescent="0.35">
      <c r="J2638"/>
      <c r="M2638" s="1"/>
      <c r="N2638" s="2"/>
    </row>
    <row r="2639" spans="10:14" x14ac:dyDescent="0.35">
      <c r="J2639"/>
      <c r="M2639" s="1"/>
      <c r="N2639" s="2"/>
    </row>
    <row r="2640" spans="10:14" x14ac:dyDescent="0.35">
      <c r="J2640"/>
      <c r="M2640" s="1"/>
      <c r="N2640" s="2"/>
    </row>
    <row r="2641" spans="10:14" x14ac:dyDescent="0.35">
      <c r="J2641"/>
      <c r="M2641" s="1"/>
      <c r="N2641" s="2"/>
    </row>
    <row r="2642" spans="10:14" x14ac:dyDescent="0.35">
      <c r="J2642"/>
      <c r="M2642" s="1"/>
      <c r="N2642" s="2"/>
    </row>
    <row r="2643" spans="10:14" x14ac:dyDescent="0.35">
      <c r="J2643"/>
      <c r="M2643" s="1"/>
      <c r="N2643" s="2"/>
    </row>
    <row r="2644" spans="10:14" x14ac:dyDescent="0.35">
      <c r="J2644"/>
      <c r="M2644" s="1"/>
      <c r="N2644" s="2"/>
    </row>
    <row r="2645" spans="10:14" x14ac:dyDescent="0.35">
      <c r="J2645"/>
      <c r="M2645" s="1"/>
      <c r="N2645" s="2"/>
    </row>
    <row r="2646" spans="10:14" x14ac:dyDescent="0.35">
      <c r="J2646"/>
      <c r="M2646" s="1"/>
      <c r="N2646" s="2"/>
    </row>
    <row r="2647" spans="10:14" x14ac:dyDescent="0.35">
      <c r="J2647"/>
      <c r="M2647" s="1"/>
      <c r="N2647" s="2"/>
    </row>
    <row r="2648" spans="10:14" x14ac:dyDescent="0.35">
      <c r="J2648"/>
      <c r="M2648" s="1"/>
      <c r="N2648" s="2"/>
    </row>
    <row r="2649" spans="10:14" x14ac:dyDescent="0.35">
      <c r="J2649"/>
      <c r="M2649" s="1"/>
      <c r="N2649" s="2"/>
    </row>
    <row r="2650" spans="10:14" x14ac:dyDescent="0.35">
      <c r="J2650"/>
      <c r="M2650" s="1"/>
      <c r="N2650" s="2"/>
    </row>
    <row r="2651" spans="10:14" x14ac:dyDescent="0.35">
      <c r="J2651"/>
      <c r="M2651" s="1"/>
      <c r="N2651" s="2"/>
    </row>
    <row r="2652" spans="10:14" x14ac:dyDescent="0.35">
      <c r="J2652"/>
      <c r="M2652" s="1"/>
      <c r="N2652" s="2"/>
    </row>
    <row r="2653" spans="10:14" x14ac:dyDescent="0.35">
      <c r="J2653"/>
      <c r="M2653" s="1"/>
      <c r="N2653" s="2"/>
    </row>
    <row r="2654" spans="10:14" x14ac:dyDescent="0.35">
      <c r="J2654"/>
      <c r="M2654" s="1"/>
      <c r="N2654" s="2"/>
    </row>
    <row r="2655" spans="10:14" x14ac:dyDescent="0.35">
      <c r="J2655"/>
      <c r="M2655" s="1"/>
      <c r="N2655" s="2"/>
    </row>
    <row r="2656" spans="10:14" x14ac:dyDescent="0.35">
      <c r="J2656"/>
      <c r="M2656" s="1"/>
      <c r="N2656" s="2"/>
    </row>
    <row r="2657" spans="10:14" x14ac:dyDescent="0.35">
      <c r="J2657"/>
      <c r="M2657" s="1"/>
      <c r="N2657" s="2"/>
    </row>
    <row r="2658" spans="10:14" x14ac:dyDescent="0.35">
      <c r="J2658"/>
      <c r="M2658" s="1"/>
      <c r="N2658" s="2"/>
    </row>
    <row r="2659" spans="10:14" x14ac:dyDescent="0.35">
      <c r="J2659"/>
      <c r="M2659" s="1"/>
      <c r="N2659" s="2"/>
    </row>
    <row r="2660" spans="10:14" x14ac:dyDescent="0.35">
      <c r="J2660"/>
      <c r="M2660" s="1"/>
      <c r="N2660" s="2"/>
    </row>
    <row r="2661" spans="10:14" x14ac:dyDescent="0.35">
      <c r="J2661"/>
      <c r="M2661" s="1"/>
      <c r="N2661" s="2"/>
    </row>
    <row r="2662" spans="10:14" x14ac:dyDescent="0.35">
      <c r="J2662"/>
      <c r="M2662" s="1"/>
      <c r="N2662" s="2"/>
    </row>
    <row r="2663" spans="10:14" x14ac:dyDescent="0.35">
      <c r="J2663"/>
      <c r="M2663" s="1"/>
      <c r="N2663" s="2"/>
    </row>
    <row r="2664" spans="10:14" x14ac:dyDescent="0.35">
      <c r="J2664"/>
      <c r="M2664" s="1"/>
      <c r="N2664" s="2"/>
    </row>
    <row r="2665" spans="10:14" x14ac:dyDescent="0.35">
      <c r="J2665"/>
      <c r="M2665" s="1"/>
      <c r="N2665" s="2"/>
    </row>
    <row r="2666" spans="10:14" x14ac:dyDescent="0.35">
      <c r="J2666"/>
      <c r="M2666" s="1"/>
      <c r="N2666" s="2"/>
    </row>
    <row r="2667" spans="10:14" x14ac:dyDescent="0.35">
      <c r="J2667"/>
      <c r="M2667" s="1"/>
      <c r="N2667" s="2"/>
    </row>
    <row r="2668" spans="10:14" x14ac:dyDescent="0.35">
      <c r="J2668"/>
      <c r="M2668" s="1"/>
      <c r="N2668" s="2"/>
    </row>
    <row r="2669" spans="10:14" x14ac:dyDescent="0.35">
      <c r="J2669"/>
      <c r="M2669" s="1"/>
      <c r="N2669" s="2"/>
    </row>
    <row r="2670" spans="10:14" x14ac:dyDescent="0.35">
      <c r="J2670"/>
      <c r="M2670" s="1"/>
      <c r="N2670" s="2"/>
    </row>
    <row r="2671" spans="10:14" x14ac:dyDescent="0.35">
      <c r="J2671"/>
      <c r="M2671" s="1"/>
      <c r="N2671" s="2"/>
    </row>
    <row r="2672" spans="10:14" x14ac:dyDescent="0.35">
      <c r="J2672"/>
      <c r="M2672" s="1"/>
      <c r="N2672" s="2"/>
    </row>
    <row r="2673" spans="10:14" x14ac:dyDescent="0.35">
      <c r="J2673"/>
      <c r="M2673" s="1"/>
      <c r="N2673" s="2"/>
    </row>
    <row r="2674" spans="10:14" x14ac:dyDescent="0.35">
      <c r="J2674"/>
      <c r="M2674" s="1"/>
      <c r="N2674" s="2"/>
    </row>
    <row r="2675" spans="10:14" x14ac:dyDescent="0.35">
      <c r="J2675"/>
      <c r="M2675" s="1"/>
      <c r="N2675" s="2"/>
    </row>
    <row r="2676" spans="10:14" x14ac:dyDescent="0.35">
      <c r="J2676"/>
      <c r="M2676" s="1"/>
      <c r="N2676" s="2"/>
    </row>
    <row r="2677" spans="10:14" x14ac:dyDescent="0.35">
      <c r="J2677"/>
      <c r="M2677" s="1"/>
      <c r="N2677" s="2"/>
    </row>
    <row r="2678" spans="10:14" x14ac:dyDescent="0.35">
      <c r="J2678"/>
      <c r="M2678" s="1"/>
      <c r="N2678" s="2"/>
    </row>
    <row r="2679" spans="10:14" x14ac:dyDescent="0.35">
      <c r="J2679"/>
      <c r="M2679" s="1"/>
      <c r="N2679" s="2"/>
    </row>
    <row r="2680" spans="10:14" x14ac:dyDescent="0.35">
      <c r="J2680"/>
      <c r="M2680" s="1"/>
      <c r="N2680" s="2"/>
    </row>
    <row r="2681" spans="10:14" x14ac:dyDescent="0.35">
      <c r="J2681"/>
      <c r="M2681" s="1"/>
      <c r="N2681" s="2"/>
    </row>
    <row r="2682" spans="10:14" x14ac:dyDescent="0.35">
      <c r="J2682"/>
      <c r="M2682" s="1"/>
      <c r="N2682" s="2"/>
    </row>
    <row r="2683" spans="10:14" x14ac:dyDescent="0.35">
      <c r="J2683"/>
      <c r="M2683" s="1"/>
      <c r="N2683" s="2"/>
    </row>
    <row r="2684" spans="10:14" x14ac:dyDescent="0.35">
      <c r="J2684"/>
      <c r="M2684" s="1"/>
      <c r="N2684" s="2"/>
    </row>
    <row r="2685" spans="10:14" x14ac:dyDescent="0.35">
      <c r="J2685"/>
      <c r="M2685" s="1"/>
      <c r="N2685" s="2"/>
    </row>
    <row r="2686" spans="10:14" x14ac:dyDescent="0.35">
      <c r="J2686"/>
      <c r="M2686" s="1"/>
      <c r="N2686" s="2"/>
    </row>
    <row r="2687" spans="10:14" x14ac:dyDescent="0.35">
      <c r="J2687"/>
      <c r="M2687" s="1"/>
      <c r="N2687" s="2"/>
    </row>
    <row r="2688" spans="10:14" x14ac:dyDescent="0.35">
      <c r="J2688"/>
      <c r="M2688" s="1"/>
      <c r="N2688" s="2"/>
    </row>
    <row r="2689" spans="10:14" x14ac:dyDescent="0.35">
      <c r="J2689"/>
      <c r="M2689" s="1"/>
      <c r="N2689" s="2"/>
    </row>
    <row r="2690" spans="10:14" x14ac:dyDescent="0.35">
      <c r="J2690"/>
      <c r="M2690" s="1"/>
      <c r="N2690" s="2"/>
    </row>
    <row r="2691" spans="10:14" x14ac:dyDescent="0.35">
      <c r="J2691"/>
      <c r="M2691" s="1"/>
      <c r="N2691" s="2"/>
    </row>
    <row r="2692" spans="10:14" x14ac:dyDescent="0.35">
      <c r="J2692"/>
      <c r="M2692" s="1"/>
      <c r="N2692" s="2"/>
    </row>
    <row r="2693" spans="10:14" x14ac:dyDescent="0.35">
      <c r="J2693"/>
      <c r="M2693" s="1"/>
      <c r="N2693" s="2"/>
    </row>
    <row r="2694" spans="10:14" x14ac:dyDescent="0.35">
      <c r="J2694"/>
      <c r="M2694" s="1"/>
      <c r="N2694" s="2"/>
    </row>
    <row r="2695" spans="10:14" x14ac:dyDescent="0.35">
      <c r="J2695"/>
      <c r="M2695" s="1"/>
      <c r="N2695" s="2"/>
    </row>
    <row r="2696" spans="10:14" x14ac:dyDescent="0.35">
      <c r="J2696"/>
      <c r="M2696" s="1"/>
      <c r="N2696" s="2"/>
    </row>
    <row r="2697" spans="10:14" x14ac:dyDescent="0.35">
      <c r="J2697"/>
      <c r="M2697" s="1"/>
      <c r="N2697" s="2"/>
    </row>
    <row r="2698" spans="10:14" x14ac:dyDescent="0.35">
      <c r="J2698"/>
      <c r="M2698" s="1"/>
      <c r="N2698" s="2"/>
    </row>
    <row r="2699" spans="10:14" x14ac:dyDescent="0.35">
      <c r="J2699"/>
      <c r="M2699" s="1"/>
      <c r="N2699" s="2"/>
    </row>
    <row r="2700" spans="10:14" x14ac:dyDescent="0.35">
      <c r="J2700"/>
      <c r="M2700" s="1"/>
      <c r="N2700" s="2"/>
    </row>
    <row r="2701" spans="10:14" x14ac:dyDescent="0.35">
      <c r="J2701"/>
      <c r="M2701" s="1"/>
      <c r="N2701" s="2"/>
    </row>
    <row r="2702" spans="10:14" x14ac:dyDescent="0.35">
      <c r="J2702"/>
      <c r="M2702" s="1"/>
      <c r="N2702" s="2"/>
    </row>
    <row r="2703" spans="10:14" x14ac:dyDescent="0.35">
      <c r="J2703"/>
      <c r="M2703" s="1"/>
      <c r="N2703" s="2"/>
    </row>
    <row r="2704" spans="10:14" x14ac:dyDescent="0.35">
      <c r="J2704"/>
      <c r="M2704" s="1"/>
      <c r="N2704" s="2"/>
    </row>
    <row r="2705" spans="10:14" x14ac:dyDescent="0.35">
      <c r="J2705"/>
      <c r="M2705" s="1"/>
      <c r="N2705" s="2"/>
    </row>
    <row r="2706" spans="10:14" x14ac:dyDescent="0.35">
      <c r="J2706"/>
      <c r="M2706" s="1"/>
      <c r="N2706" s="2"/>
    </row>
    <row r="2707" spans="10:14" x14ac:dyDescent="0.35">
      <c r="J2707"/>
      <c r="M2707" s="1"/>
      <c r="N2707" s="2"/>
    </row>
    <row r="2708" spans="10:14" x14ac:dyDescent="0.35">
      <c r="J2708"/>
      <c r="M2708" s="1"/>
      <c r="N2708" s="2"/>
    </row>
    <row r="2709" spans="10:14" x14ac:dyDescent="0.35">
      <c r="J2709"/>
      <c r="M2709" s="1"/>
      <c r="N2709" s="2"/>
    </row>
    <row r="2710" spans="10:14" x14ac:dyDescent="0.35">
      <c r="J2710"/>
      <c r="M2710" s="1"/>
      <c r="N2710" s="2"/>
    </row>
    <row r="2711" spans="10:14" x14ac:dyDescent="0.35">
      <c r="J2711"/>
      <c r="M2711" s="1"/>
      <c r="N2711" s="2"/>
    </row>
    <row r="2712" spans="10:14" x14ac:dyDescent="0.35">
      <c r="J2712"/>
      <c r="M2712" s="1"/>
      <c r="N2712" s="2"/>
    </row>
    <row r="2713" spans="10:14" x14ac:dyDescent="0.35">
      <c r="J2713"/>
      <c r="M2713" s="1"/>
      <c r="N2713" s="2"/>
    </row>
    <row r="2714" spans="10:14" x14ac:dyDescent="0.35">
      <c r="J2714"/>
      <c r="M2714" s="1"/>
      <c r="N2714" s="2"/>
    </row>
    <row r="2715" spans="10:14" x14ac:dyDescent="0.35">
      <c r="J2715"/>
      <c r="M2715" s="1"/>
      <c r="N2715" s="2"/>
    </row>
    <row r="2716" spans="10:14" x14ac:dyDescent="0.35">
      <c r="J2716"/>
      <c r="M2716" s="1"/>
      <c r="N2716" s="2"/>
    </row>
    <row r="2717" spans="10:14" x14ac:dyDescent="0.35">
      <c r="J2717"/>
      <c r="M2717" s="1"/>
      <c r="N2717" s="2"/>
    </row>
    <row r="2718" spans="10:14" x14ac:dyDescent="0.35">
      <c r="J2718"/>
      <c r="M2718" s="1"/>
      <c r="N2718" s="2"/>
    </row>
    <row r="2719" spans="10:14" x14ac:dyDescent="0.35">
      <c r="J2719"/>
      <c r="M2719" s="1"/>
      <c r="N2719" s="2"/>
    </row>
    <row r="2720" spans="10:14" x14ac:dyDescent="0.35">
      <c r="J2720"/>
      <c r="M2720" s="1"/>
      <c r="N2720" s="2"/>
    </row>
    <row r="2721" spans="10:14" x14ac:dyDescent="0.35">
      <c r="J2721"/>
      <c r="M2721" s="1"/>
      <c r="N2721" s="2"/>
    </row>
    <row r="2722" spans="10:14" x14ac:dyDescent="0.35">
      <c r="J2722"/>
      <c r="M2722" s="1"/>
      <c r="N2722" s="2"/>
    </row>
    <row r="2723" spans="10:14" x14ac:dyDescent="0.35">
      <c r="J2723"/>
      <c r="M2723" s="1"/>
      <c r="N2723" s="2"/>
    </row>
    <row r="2724" spans="10:14" x14ac:dyDescent="0.35">
      <c r="J2724"/>
      <c r="M2724" s="1"/>
      <c r="N2724" s="2"/>
    </row>
    <row r="2725" spans="10:14" x14ac:dyDescent="0.35">
      <c r="J2725"/>
      <c r="M2725" s="1"/>
      <c r="N2725" s="2"/>
    </row>
    <row r="2726" spans="10:14" x14ac:dyDescent="0.35">
      <c r="J2726"/>
      <c r="M2726" s="1"/>
      <c r="N2726" s="2"/>
    </row>
    <row r="2727" spans="10:14" x14ac:dyDescent="0.35">
      <c r="J2727"/>
      <c r="M2727" s="1"/>
      <c r="N2727" s="2"/>
    </row>
    <row r="2728" spans="10:14" x14ac:dyDescent="0.35">
      <c r="J2728"/>
      <c r="M2728" s="1"/>
      <c r="N2728" s="2"/>
    </row>
    <row r="2729" spans="10:14" x14ac:dyDescent="0.35">
      <c r="J2729"/>
      <c r="M2729" s="1"/>
      <c r="N2729" s="2"/>
    </row>
    <row r="2730" spans="10:14" x14ac:dyDescent="0.35">
      <c r="J2730"/>
      <c r="M2730" s="1"/>
      <c r="N2730" s="2"/>
    </row>
    <row r="2731" spans="10:14" x14ac:dyDescent="0.35">
      <c r="J2731"/>
      <c r="M2731" s="1"/>
      <c r="N2731" s="2"/>
    </row>
    <row r="2732" spans="10:14" x14ac:dyDescent="0.35">
      <c r="J2732"/>
      <c r="M2732" s="1"/>
      <c r="N2732" s="2"/>
    </row>
    <row r="2733" spans="10:14" x14ac:dyDescent="0.35">
      <c r="J2733"/>
      <c r="M2733" s="1"/>
      <c r="N2733" s="2"/>
    </row>
    <row r="2734" spans="10:14" x14ac:dyDescent="0.35">
      <c r="J2734"/>
      <c r="M2734" s="1"/>
      <c r="N2734" s="2"/>
    </row>
    <row r="2735" spans="10:14" x14ac:dyDescent="0.35">
      <c r="J2735"/>
      <c r="M2735" s="1"/>
      <c r="N2735" s="2"/>
    </row>
    <row r="2736" spans="10:14" x14ac:dyDescent="0.35">
      <c r="J2736"/>
      <c r="M2736" s="1"/>
      <c r="N2736" s="2"/>
    </row>
    <row r="2737" spans="10:14" x14ac:dyDescent="0.35">
      <c r="J2737"/>
      <c r="M2737" s="1"/>
      <c r="N2737" s="2"/>
    </row>
    <row r="2738" spans="10:14" x14ac:dyDescent="0.35">
      <c r="J2738"/>
      <c r="M2738" s="1"/>
      <c r="N2738" s="2"/>
    </row>
    <row r="2739" spans="10:14" x14ac:dyDescent="0.35">
      <c r="J2739"/>
      <c r="M2739" s="1"/>
      <c r="N2739" s="2"/>
    </row>
    <row r="2740" spans="10:14" x14ac:dyDescent="0.35">
      <c r="J2740"/>
      <c r="M2740" s="1"/>
      <c r="N2740" s="2"/>
    </row>
    <row r="2741" spans="10:14" x14ac:dyDescent="0.35">
      <c r="J2741"/>
      <c r="M2741" s="1"/>
      <c r="N2741" s="2"/>
    </row>
    <row r="2742" spans="10:14" x14ac:dyDescent="0.35">
      <c r="J2742"/>
      <c r="M2742" s="1"/>
      <c r="N2742" s="2"/>
    </row>
    <row r="2743" spans="10:14" x14ac:dyDescent="0.35">
      <c r="J2743"/>
      <c r="M2743" s="1"/>
      <c r="N2743" s="2"/>
    </row>
    <row r="2744" spans="10:14" x14ac:dyDescent="0.35">
      <c r="J2744"/>
      <c r="M2744" s="1"/>
      <c r="N2744" s="2"/>
    </row>
    <row r="2745" spans="10:14" x14ac:dyDescent="0.35">
      <c r="J2745"/>
      <c r="M2745" s="1"/>
      <c r="N2745" s="2"/>
    </row>
    <row r="2746" spans="10:14" x14ac:dyDescent="0.35">
      <c r="J2746"/>
      <c r="M2746" s="1"/>
      <c r="N2746" s="2"/>
    </row>
    <row r="2747" spans="10:14" x14ac:dyDescent="0.35">
      <c r="J2747"/>
      <c r="M2747" s="1"/>
      <c r="N2747" s="2"/>
    </row>
    <row r="2748" spans="10:14" x14ac:dyDescent="0.35">
      <c r="J2748"/>
      <c r="M2748" s="1"/>
      <c r="N2748" s="2"/>
    </row>
    <row r="2749" spans="10:14" x14ac:dyDescent="0.35">
      <c r="J2749"/>
      <c r="M2749" s="1"/>
      <c r="N2749" s="2"/>
    </row>
    <row r="2750" spans="10:14" x14ac:dyDescent="0.35">
      <c r="J2750"/>
      <c r="M2750" s="1"/>
      <c r="N2750" s="2"/>
    </row>
    <row r="2751" spans="10:14" x14ac:dyDescent="0.35">
      <c r="J2751"/>
      <c r="M2751" s="1"/>
      <c r="N2751" s="2"/>
    </row>
    <row r="2752" spans="10:14" x14ac:dyDescent="0.35">
      <c r="J2752"/>
      <c r="M2752" s="1"/>
      <c r="N2752" s="2"/>
    </row>
    <row r="2753" spans="10:14" x14ac:dyDescent="0.35">
      <c r="J2753"/>
      <c r="M2753" s="1"/>
      <c r="N2753" s="2"/>
    </row>
    <row r="2754" spans="10:14" x14ac:dyDescent="0.35">
      <c r="J2754"/>
      <c r="M2754" s="1"/>
      <c r="N2754" s="2"/>
    </row>
    <row r="2755" spans="10:14" x14ac:dyDescent="0.35">
      <c r="J2755"/>
      <c r="M2755" s="1"/>
      <c r="N2755" s="2"/>
    </row>
    <row r="2756" spans="10:14" x14ac:dyDescent="0.35">
      <c r="J2756"/>
      <c r="M2756" s="1"/>
      <c r="N2756" s="2"/>
    </row>
    <row r="2757" spans="10:14" x14ac:dyDescent="0.35">
      <c r="J2757"/>
      <c r="M2757" s="1"/>
      <c r="N2757" s="2"/>
    </row>
    <row r="2758" spans="10:14" x14ac:dyDescent="0.35">
      <c r="J2758"/>
      <c r="M2758" s="1"/>
      <c r="N2758" s="2"/>
    </row>
    <row r="2759" spans="10:14" x14ac:dyDescent="0.35">
      <c r="J2759"/>
      <c r="M2759" s="1"/>
      <c r="N2759" s="2"/>
    </row>
    <row r="2760" spans="10:14" x14ac:dyDescent="0.35">
      <c r="J2760"/>
      <c r="M2760" s="1"/>
      <c r="N2760" s="2"/>
    </row>
    <row r="2761" spans="10:14" x14ac:dyDescent="0.35">
      <c r="J2761"/>
      <c r="M2761" s="1"/>
      <c r="N2761" s="2"/>
    </row>
    <row r="2762" spans="10:14" x14ac:dyDescent="0.35">
      <c r="J2762"/>
      <c r="M2762" s="1"/>
      <c r="N2762" s="2"/>
    </row>
    <row r="2763" spans="10:14" x14ac:dyDescent="0.35">
      <c r="J2763"/>
      <c r="M2763" s="1"/>
      <c r="N2763" s="2"/>
    </row>
    <row r="2764" spans="10:14" x14ac:dyDescent="0.35">
      <c r="J2764"/>
      <c r="M2764" s="1"/>
      <c r="N2764" s="2"/>
    </row>
    <row r="2765" spans="10:14" x14ac:dyDescent="0.35">
      <c r="J2765"/>
      <c r="M2765" s="1"/>
      <c r="N2765" s="2"/>
    </row>
    <row r="2766" spans="10:14" x14ac:dyDescent="0.35">
      <c r="J2766"/>
      <c r="M2766" s="1"/>
      <c r="N2766" s="2"/>
    </row>
    <row r="2767" spans="10:14" x14ac:dyDescent="0.35">
      <c r="J2767"/>
      <c r="M2767" s="1"/>
      <c r="N2767" s="2"/>
    </row>
    <row r="2768" spans="10:14" x14ac:dyDescent="0.35">
      <c r="J2768"/>
      <c r="M2768" s="1"/>
      <c r="N2768" s="2"/>
    </row>
    <row r="2769" spans="10:14" x14ac:dyDescent="0.35">
      <c r="J2769"/>
      <c r="M2769" s="1"/>
      <c r="N2769" s="2"/>
    </row>
    <row r="2770" spans="10:14" x14ac:dyDescent="0.35">
      <c r="J2770"/>
      <c r="M2770" s="1"/>
      <c r="N2770" s="2"/>
    </row>
    <row r="2771" spans="10:14" x14ac:dyDescent="0.35">
      <c r="J2771"/>
      <c r="M2771" s="1"/>
      <c r="N2771" s="2"/>
    </row>
    <row r="2772" spans="10:14" x14ac:dyDescent="0.35">
      <c r="J2772"/>
      <c r="M2772" s="1"/>
      <c r="N2772" s="2"/>
    </row>
    <row r="2773" spans="10:14" x14ac:dyDescent="0.35">
      <c r="J2773"/>
      <c r="M2773" s="1"/>
      <c r="N2773" s="2"/>
    </row>
    <row r="2774" spans="10:14" x14ac:dyDescent="0.35">
      <c r="J2774"/>
      <c r="M2774" s="1"/>
      <c r="N2774" s="2"/>
    </row>
    <row r="2775" spans="10:14" x14ac:dyDescent="0.35">
      <c r="J2775"/>
      <c r="M2775" s="1"/>
      <c r="N2775" s="2"/>
    </row>
    <row r="2776" spans="10:14" x14ac:dyDescent="0.35">
      <c r="J2776"/>
      <c r="M2776" s="1"/>
      <c r="N2776" s="2"/>
    </row>
    <row r="2777" spans="10:14" x14ac:dyDescent="0.35">
      <c r="J2777"/>
      <c r="M2777" s="1"/>
      <c r="N2777" s="2"/>
    </row>
    <row r="2778" spans="10:14" x14ac:dyDescent="0.35">
      <c r="J2778"/>
      <c r="M2778" s="1"/>
      <c r="N2778" s="2"/>
    </row>
    <row r="2779" spans="10:14" x14ac:dyDescent="0.35">
      <c r="J2779"/>
      <c r="M2779" s="1"/>
      <c r="N2779" s="2"/>
    </row>
    <row r="2780" spans="10:14" x14ac:dyDescent="0.35">
      <c r="J2780"/>
      <c r="M2780" s="1"/>
      <c r="N2780" s="2"/>
    </row>
    <row r="2781" spans="10:14" x14ac:dyDescent="0.35">
      <c r="J2781"/>
      <c r="M2781" s="1"/>
      <c r="N2781" s="2"/>
    </row>
    <row r="2782" spans="10:14" x14ac:dyDescent="0.35">
      <c r="J2782"/>
      <c r="M2782" s="1"/>
      <c r="N2782" s="2"/>
    </row>
    <row r="2783" spans="10:14" x14ac:dyDescent="0.35">
      <c r="J2783"/>
      <c r="M2783" s="1"/>
      <c r="N2783" s="2"/>
    </row>
    <row r="2784" spans="10:14" x14ac:dyDescent="0.35">
      <c r="J2784"/>
      <c r="M2784" s="1"/>
      <c r="N2784" s="2"/>
    </row>
    <row r="2785" spans="10:14" x14ac:dyDescent="0.35">
      <c r="J2785"/>
      <c r="M2785" s="1"/>
      <c r="N2785" s="2"/>
    </row>
    <row r="2786" spans="10:14" x14ac:dyDescent="0.35">
      <c r="J2786"/>
      <c r="M2786" s="1"/>
      <c r="N2786" s="2"/>
    </row>
    <row r="2787" spans="10:14" x14ac:dyDescent="0.35">
      <c r="J2787"/>
      <c r="M2787" s="1"/>
      <c r="N2787" s="2"/>
    </row>
    <row r="2788" spans="10:14" x14ac:dyDescent="0.35">
      <c r="J2788"/>
      <c r="M2788" s="1"/>
      <c r="N2788" s="2"/>
    </row>
    <row r="2789" spans="10:14" x14ac:dyDescent="0.35">
      <c r="J2789"/>
      <c r="M2789" s="1"/>
      <c r="N2789" s="2"/>
    </row>
    <row r="2790" spans="10:14" x14ac:dyDescent="0.35">
      <c r="J2790"/>
      <c r="M2790" s="1"/>
      <c r="N2790" s="2"/>
    </row>
    <row r="2791" spans="10:14" x14ac:dyDescent="0.35">
      <c r="J2791"/>
      <c r="M2791" s="1"/>
      <c r="N2791" s="2"/>
    </row>
    <row r="2792" spans="10:14" x14ac:dyDescent="0.35">
      <c r="J2792"/>
      <c r="M2792" s="1"/>
      <c r="N2792" s="2"/>
    </row>
    <row r="2793" spans="10:14" x14ac:dyDescent="0.35">
      <c r="J2793"/>
      <c r="M2793" s="1"/>
      <c r="N2793" s="2"/>
    </row>
    <row r="2794" spans="10:14" x14ac:dyDescent="0.35">
      <c r="J2794"/>
      <c r="M2794" s="1"/>
      <c r="N2794" s="2"/>
    </row>
    <row r="2795" spans="10:14" x14ac:dyDescent="0.35">
      <c r="J2795"/>
      <c r="M2795" s="1"/>
      <c r="N2795" s="2"/>
    </row>
    <row r="2796" spans="10:14" x14ac:dyDescent="0.35">
      <c r="J2796"/>
      <c r="M2796" s="1"/>
      <c r="N2796" s="2"/>
    </row>
    <row r="2797" spans="10:14" x14ac:dyDescent="0.35">
      <c r="J2797"/>
      <c r="M2797" s="1"/>
      <c r="N2797" s="2"/>
    </row>
    <row r="2798" spans="10:14" x14ac:dyDescent="0.35">
      <c r="J2798"/>
      <c r="M2798" s="1"/>
      <c r="N2798" s="2"/>
    </row>
    <row r="2799" spans="10:14" x14ac:dyDescent="0.35">
      <c r="J2799"/>
      <c r="M2799" s="1"/>
      <c r="N2799" s="2"/>
    </row>
    <row r="2800" spans="10:14" x14ac:dyDescent="0.35">
      <c r="J2800"/>
      <c r="M2800" s="1"/>
      <c r="N2800" s="2"/>
    </row>
    <row r="2801" spans="10:14" x14ac:dyDescent="0.35">
      <c r="J2801"/>
      <c r="M2801" s="1"/>
      <c r="N2801" s="2"/>
    </row>
    <row r="2802" spans="10:14" x14ac:dyDescent="0.35">
      <c r="J2802"/>
      <c r="M2802" s="1"/>
      <c r="N2802" s="2"/>
    </row>
    <row r="2803" spans="10:14" x14ac:dyDescent="0.35">
      <c r="J2803"/>
      <c r="M2803" s="1"/>
      <c r="N2803" s="2"/>
    </row>
    <row r="2804" spans="10:14" x14ac:dyDescent="0.35">
      <c r="J2804"/>
      <c r="M2804" s="1"/>
      <c r="N2804" s="2"/>
    </row>
    <row r="2805" spans="10:14" x14ac:dyDescent="0.35">
      <c r="J2805"/>
      <c r="M2805" s="1"/>
      <c r="N2805" s="2"/>
    </row>
    <row r="2806" spans="10:14" x14ac:dyDescent="0.35">
      <c r="J2806"/>
      <c r="M2806" s="1"/>
      <c r="N2806" s="2"/>
    </row>
    <row r="2807" spans="10:14" x14ac:dyDescent="0.35">
      <c r="J2807"/>
      <c r="M2807" s="1"/>
      <c r="N2807" s="2"/>
    </row>
    <row r="2808" spans="10:14" x14ac:dyDescent="0.35">
      <c r="J2808"/>
      <c r="M2808" s="1"/>
      <c r="N2808" s="2"/>
    </row>
    <row r="2809" spans="10:14" x14ac:dyDescent="0.35">
      <c r="J2809"/>
      <c r="M2809" s="1"/>
      <c r="N2809" s="2"/>
    </row>
    <row r="2810" spans="10:14" x14ac:dyDescent="0.35">
      <c r="J2810"/>
      <c r="M2810" s="1"/>
      <c r="N2810" s="2"/>
    </row>
    <row r="2811" spans="10:14" x14ac:dyDescent="0.35">
      <c r="J2811"/>
      <c r="M2811" s="1"/>
      <c r="N2811" s="2"/>
    </row>
    <row r="2812" spans="10:14" x14ac:dyDescent="0.35">
      <c r="J2812"/>
      <c r="M2812" s="1"/>
      <c r="N2812" s="2"/>
    </row>
    <row r="2813" spans="10:14" x14ac:dyDescent="0.35">
      <c r="J2813"/>
      <c r="M2813" s="1"/>
      <c r="N2813" s="2"/>
    </row>
    <row r="2814" spans="10:14" x14ac:dyDescent="0.35">
      <c r="J2814"/>
      <c r="M2814" s="1"/>
      <c r="N2814" s="2"/>
    </row>
    <row r="2815" spans="10:14" x14ac:dyDescent="0.35">
      <c r="J2815"/>
      <c r="M2815" s="1"/>
      <c r="N2815" s="2"/>
    </row>
    <row r="2816" spans="10:14" x14ac:dyDescent="0.35">
      <c r="J2816"/>
      <c r="M2816" s="1"/>
      <c r="N2816" s="2"/>
    </row>
    <row r="2817" spans="10:14" x14ac:dyDescent="0.35">
      <c r="J2817"/>
      <c r="M2817" s="1"/>
      <c r="N2817" s="2"/>
    </row>
    <row r="2818" spans="10:14" x14ac:dyDescent="0.35">
      <c r="J2818"/>
      <c r="M2818" s="1"/>
      <c r="N2818" s="2"/>
    </row>
    <row r="2819" spans="10:14" x14ac:dyDescent="0.35">
      <c r="J2819"/>
      <c r="M2819" s="1"/>
      <c r="N2819" s="2"/>
    </row>
    <row r="2820" spans="10:14" x14ac:dyDescent="0.35">
      <c r="J2820"/>
      <c r="M2820" s="1"/>
      <c r="N2820" s="2"/>
    </row>
    <row r="2821" spans="10:14" x14ac:dyDescent="0.35">
      <c r="J2821"/>
      <c r="M2821" s="1"/>
      <c r="N2821" s="2"/>
    </row>
    <row r="2822" spans="10:14" x14ac:dyDescent="0.35">
      <c r="J2822"/>
      <c r="M2822" s="1"/>
      <c r="N2822" s="2"/>
    </row>
    <row r="2823" spans="10:14" x14ac:dyDescent="0.35">
      <c r="J2823"/>
      <c r="M2823" s="1"/>
      <c r="N2823" s="2"/>
    </row>
    <row r="2824" spans="10:14" x14ac:dyDescent="0.35">
      <c r="J2824"/>
      <c r="M2824" s="1"/>
      <c r="N2824" s="2"/>
    </row>
    <row r="2825" spans="10:14" x14ac:dyDescent="0.35">
      <c r="J2825"/>
      <c r="M2825" s="1"/>
      <c r="N2825" s="2"/>
    </row>
    <row r="2826" spans="10:14" x14ac:dyDescent="0.35">
      <c r="J2826"/>
      <c r="M2826" s="1"/>
      <c r="N2826" s="2"/>
    </row>
    <row r="2827" spans="10:14" x14ac:dyDescent="0.35">
      <c r="J2827"/>
      <c r="M2827" s="1"/>
      <c r="N2827" s="2"/>
    </row>
    <row r="2828" spans="10:14" x14ac:dyDescent="0.35">
      <c r="J2828"/>
      <c r="M2828" s="1"/>
      <c r="N2828" s="2"/>
    </row>
    <row r="2829" spans="10:14" x14ac:dyDescent="0.35">
      <c r="J2829"/>
      <c r="M2829" s="1"/>
      <c r="N2829" s="2"/>
    </row>
    <row r="2830" spans="10:14" x14ac:dyDescent="0.35">
      <c r="J2830"/>
      <c r="M2830" s="1"/>
      <c r="N2830" s="2"/>
    </row>
    <row r="2831" spans="10:14" x14ac:dyDescent="0.35">
      <c r="J2831"/>
      <c r="M2831" s="1"/>
      <c r="N2831" s="2"/>
    </row>
    <row r="2832" spans="10:14" x14ac:dyDescent="0.35">
      <c r="J2832"/>
      <c r="M2832" s="1"/>
      <c r="N2832" s="2"/>
    </row>
    <row r="2833" spans="10:14" x14ac:dyDescent="0.35">
      <c r="J2833"/>
      <c r="M2833" s="1"/>
      <c r="N2833" s="2"/>
    </row>
    <row r="2834" spans="10:14" x14ac:dyDescent="0.35">
      <c r="J2834"/>
      <c r="M2834" s="1"/>
      <c r="N2834" s="2"/>
    </row>
    <row r="2835" spans="10:14" x14ac:dyDescent="0.35">
      <c r="J2835"/>
      <c r="M2835" s="1"/>
      <c r="N2835" s="2"/>
    </row>
    <row r="2836" spans="10:14" x14ac:dyDescent="0.35">
      <c r="J2836"/>
      <c r="M2836" s="1"/>
      <c r="N2836" s="2"/>
    </row>
    <row r="2837" spans="10:14" x14ac:dyDescent="0.35">
      <c r="J2837"/>
      <c r="M2837" s="1"/>
      <c r="N2837" s="2"/>
    </row>
    <row r="2838" spans="10:14" x14ac:dyDescent="0.35">
      <c r="J2838"/>
      <c r="M2838" s="1"/>
      <c r="N2838" s="2"/>
    </row>
    <row r="2839" spans="10:14" x14ac:dyDescent="0.35">
      <c r="J2839"/>
      <c r="M2839" s="1"/>
      <c r="N2839" s="2"/>
    </row>
    <row r="2840" spans="10:14" x14ac:dyDescent="0.35">
      <c r="J2840"/>
      <c r="M2840" s="1"/>
      <c r="N2840" s="2"/>
    </row>
    <row r="2841" spans="10:14" x14ac:dyDescent="0.35">
      <c r="J2841"/>
      <c r="M2841" s="1"/>
      <c r="N2841" s="2"/>
    </row>
    <row r="2842" spans="10:14" x14ac:dyDescent="0.35">
      <c r="J2842"/>
      <c r="M2842" s="1"/>
      <c r="N2842" s="2"/>
    </row>
    <row r="2843" spans="10:14" x14ac:dyDescent="0.35">
      <c r="J2843"/>
      <c r="M2843" s="1"/>
      <c r="N2843" s="2"/>
    </row>
    <row r="2844" spans="10:14" x14ac:dyDescent="0.35">
      <c r="J2844"/>
      <c r="M2844" s="1"/>
      <c r="N2844" s="2"/>
    </row>
    <row r="2845" spans="10:14" x14ac:dyDescent="0.35">
      <c r="J2845"/>
      <c r="M2845" s="1"/>
      <c r="N2845" s="2"/>
    </row>
    <row r="2846" spans="10:14" x14ac:dyDescent="0.35">
      <c r="J2846"/>
      <c r="M2846" s="1"/>
      <c r="N2846" s="2"/>
    </row>
    <row r="2847" spans="10:14" x14ac:dyDescent="0.35">
      <c r="J2847"/>
      <c r="M2847" s="1"/>
      <c r="N2847" s="2"/>
    </row>
    <row r="2848" spans="10:14" x14ac:dyDescent="0.35">
      <c r="J2848"/>
      <c r="M2848" s="1"/>
      <c r="N2848" s="2"/>
    </row>
    <row r="2849" spans="10:14" x14ac:dyDescent="0.35">
      <c r="J2849"/>
      <c r="M2849" s="1"/>
      <c r="N2849" s="2"/>
    </row>
    <row r="2850" spans="10:14" x14ac:dyDescent="0.35">
      <c r="J2850"/>
      <c r="M2850" s="1"/>
      <c r="N2850" s="2"/>
    </row>
    <row r="2851" spans="10:14" x14ac:dyDescent="0.35">
      <c r="J2851"/>
      <c r="M2851" s="1"/>
      <c r="N2851" s="2"/>
    </row>
    <row r="2852" spans="10:14" x14ac:dyDescent="0.35">
      <c r="J2852"/>
      <c r="M2852" s="1"/>
      <c r="N2852" s="2"/>
    </row>
    <row r="2853" spans="10:14" x14ac:dyDescent="0.35">
      <c r="J2853"/>
      <c r="M2853" s="1"/>
      <c r="N2853" s="2"/>
    </row>
    <row r="2854" spans="10:14" x14ac:dyDescent="0.35">
      <c r="J2854"/>
      <c r="M2854" s="1"/>
      <c r="N2854" s="2"/>
    </row>
    <row r="2855" spans="10:14" x14ac:dyDescent="0.35">
      <c r="J2855"/>
      <c r="M2855" s="1"/>
      <c r="N2855" s="2"/>
    </row>
    <row r="2856" spans="10:14" x14ac:dyDescent="0.35">
      <c r="J2856"/>
      <c r="M2856" s="1"/>
      <c r="N2856" s="2"/>
    </row>
    <row r="2857" spans="10:14" x14ac:dyDescent="0.35">
      <c r="J2857"/>
      <c r="M2857" s="1"/>
      <c r="N2857" s="2"/>
    </row>
    <row r="2858" spans="10:14" x14ac:dyDescent="0.35">
      <c r="J2858"/>
      <c r="M2858" s="1"/>
      <c r="N2858" s="2"/>
    </row>
    <row r="2859" spans="10:14" x14ac:dyDescent="0.35">
      <c r="J2859"/>
      <c r="M2859" s="1"/>
      <c r="N2859" s="2"/>
    </row>
    <row r="2860" spans="10:14" x14ac:dyDescent="0.35">
      <c r="J2860"/>
      <c r="M2860" s="1"/>
      <c r="N2860" s="2"/>
    </row>
    <row r="2861" spans="10:14" x14ac:dyDescent="0.35">
      <c r="J2861"/>
      <c r="M2861" s="1"/>
      <c r="N2861" s="2"/>
    </row>
    <row r="2862" spans="10:14" x14ac:dyDescent="0.35">
      <c r="J2862"/>
      <c r="M2862" s="1"/>
      <c r="N2862" s="2"/>
    </row>
    <row r="2863" spans="10:14" x14ac:dyDescent="0.35">
      <c r="J2863"/>
      <c r="M2863" s="1"/>
      <c r="N2863" s="2"/>
    </row>
    <row r="2864" spans="10:14" x14ac:dyDescent="0.35">
      <c r="J2864"/>
      <c r="M2864" s="1"/>
      <c r="N2864" s="2"/>
    </row>
    <row r="2865" spans="10:14" x14ac:dyDescent="0.35">
      <c r="J2865"/>
      <c r="M2865" s="1"/>
      <c r="N2865" s="2"/>
    </row>
    <row r="2866" spans="10:14" x14ac:dyDescent="0.35">
      <c r="J2866"/>
      <c r="M2866" s="1"/>
      <c r="N2866" s="2"/>
    </row>
    <row r="2867" spans="10:14" x14ac:dyDescent="0.35">
      <c r="J2867"/>
      <c r="M2867" s="1"/>
      <c r="N2867" s="2"/>
    </row>
    <row r="2868" spans="10:14" x14ac:dyDescent="0.35">
      <c r="J2868"/>
      <c r="M2868" s="1"/>
      <c r="N2868" s="2"/>
    </row>
    <row r="2869" spans="10:14" x14ac:dyDescent="0.35">
      <c r="J2869"/>
      <c r="M2869" s="1"/>
      <c r="N2869" s="2"/>
    </row>
    <row r="2870" spans="10:14" x14ac:dyDescent="0.35">
      <c r="J2870"/>
      <c r="M2870" s="1"/>
      <c r="N2870" s="2"/>
    </row>
    <row r="2871" spans="10:14" x14ac:dyDescent="0.35">
      <c r="J2871"/>
      <c r="M2871" s="1"/>
      <c r="N2871" s="2"/>
    </row>
    <row r="2872" spans="10:14" x14ac:dyDescent="0.35">
      <c r="J2872"/>
      <c r="M2872" s="1"/>
      <c r="N2872" s="2"/>
    </row>
    <row r="2873" spans="10:14" x14ac:dyDescent="0.35">
      <c r="J2873"/>
      <c r="M2873" s="1"/>
      <c r="N2873" s="2"/>
    </row>
    <row r="2874" spans="10:14" x14ac:dyDescent="0.35">
      <c r="J2874"/>
      <c r="M2874" s="1"/>
      <c r="N2874" s="2"/>
    </row>
    <row r="2875" spans="10:14" x14ac:dyDescent="0.35">
      <c r="J2875"/>
      <c r="M2875" s="1"/>
      <c r="N2875" s="2"/>
    </row>
    <row r="2876" spans="10:14" x14ac:dyDescent="0.35">
      <c r="J2876"/>
      <c r="M2876" s="1"/>
      <c r="N2876" s="2"/>
    </row>
    <row r="2877" spans="10:14" x14ac:dyDescent="0.35">
      <c r="J2877"/>
      <c r="M2877" s="1"/>
      <c r="N2877" s="2"/>
    </row>
    <row r="2878" spans="10:14" x14ac:dyDescent="0.35">
      <c r="J2878"/>
      <c r="M2878" s="1"/>
      <c r="N2878" s="2"/>
    </row>
    <row r="2879" spans="10:14" x14ac:dyDescent="0.35">
      <c r="J2879"/>
      <c r="M2879" s="1"/>
      <c r="N2879" s="2"/>
    </row>
    <row r="2880" spans="10:14" x14ac:dyDescent="0.35">
      <c r="J2880"/>
      <c r="M2880" s="1"/>
      <c r="N2880" s="2"/>
    </row>
    <row r="2881" spans="10:14" x14ac:dyDescent="0.35">
      <c r="J2881"/>
      <c r="M2881" s="1"/>
      <c r="N2881" s="2"/>
    </row>
    <row r="2882" spans="10:14" x14ac:dyDescent="0.35">
      <c r="J2882"/>
      <c r="M2882" s="1"/>
      <c r="N2882" s="2"/>
    </row>
    <row r="2883" spans="10:14" x14ac:dyDescent="0.35">
      <c r="J2883"/>
      <c r="M2883" s="1"/>
      <c r="N2883" s="2"/>
    </row>
    <row r="2884" spans="10:14" x14ac:dyDescent="0.35">
      <c r="J2884"/>
      <c r="M2884" s="1"/>
      <c r="N2884" s="2"/>
    </row>
    <row r="2885" spans="10:14" x14ac:dyDescent="0.35">
      <c r="J2885"/>
      <c r="M2885" s="1"/>
      <c r="N2885" s="2"/>
    </row>
    <row r="2886" spans="10:14" x14ac:dyDescent="0.35">
      <c r="J2886"/>
      <c r="M2886" s="1"/>
      <c r="N2886" s="2"/>
    </row>
    <row r="2887" spans="10:14" x14ac:dyDescent="0.35">
      <c r="J2887"/>
      <c r="M2887" s="1"/>
      <c r="N2887" s="2"/>
    </row>
    <row r="2888" spans="10:14" x14ac:dyDescent="0.35">
      <c r="J2888"/>
      <c r="M2888" s="1"/>
      <c r="N2888" s="2"/>
    </row>
    <row r="2889" spans="10:14" x14ac:dyDescent="0.35">
      <c r="J2889"/>
      <c r="M2889" s="1"/>
      <c r="N2889" s="2"/>
    </row>
    <row r="2890" spans="10:14" x14ac:dyDescent="0.35">
      <c r="J2890"/>
      <c r="M2890" s="1"/>
      <c r="N2890" s="2"/>
    </row>
    <row r="2891" spans="10:14" x14ac:dyDescent="0.35">
      <c r="J2891"/>
      <c r="M2891" s="1"/>
      <c r="N2891" s="2"/>
    </row>
    <row r="2892" spans="10:14" x14ac:dyDescent="0.35">
      <c r="J2892"/>
      <c r="M2892" s="1"/>
      <c r="N2892" s="2"/>
    </row>
    <row r="2893" spans="10:14" x14ac:dyDescent="0.35">
      <c r="J2893"/>
      <c r="M2893" s="1"/>
      <c r="N2893" s="2"/>
    </row>
    <row r="2894" spans="10:14" x14ac:dyDescent="0.35">
      <c r="J2894"/>
      <c r="M2894" s="1"/>
      <c r="N2894" s="2"/>
    </row>
    <row r="2895" spans="10:14" x14ac:dyDescent="0.35">
      <c r="J2895"/>
      <c r="M2895" s="1"/>
      <c r="N2895" s="2"/>
    </row>
    <row r="2896" spans="10:14" x14ac:dyDescent="0.35">
      <c r="J2896"/>
      <c r="M2896" s="1"/>
      <c r="N2896" s="2"/>
    </row>
    <row r="2897" spans="10:14" x14ac:dyDescent="0.35">
      <c r="J2897"/>
      <c r="M2897" s="1"/>
      <c r="N2897" s="2"/>
    </row>
    <row r="2898" spans="10:14" x14ac:dyDescent="0.35">
      <c r="J2898"/>
      <c r="M2898" s="1"/>
      <c r="N2898" s="2"/>
    </row>
    <row r="2899" spans="10:14" x14ac:dyDescent="0.35">
      <c r="J2899"/>
      <c r="M2899" s="1"/>
      <c r="N2899" s="2"/>
    </row>
    <row r="2900" spans="10:14" x14ac:dyDescent="0.35">
      <c r="J2900"/>
      <c r="M2900" s="1"/>
      <c r="N2900" s="2"/>
    </row>
    <row r="2901" spans="10:14" x14ac:dyDescent="0.35">
      <c r="J2901"/>
      <c r="M2901" s="1"/>
      <c r="N2901" s="2"/>
    </row>
    <row r="2902" spans="10:14" x14ac:dyDescent="0.35">
      <c r="J2902"/>
      <c r="M2902" s="1"/>
      <c r="N2902" s="2"/>
    </row>
    <row r="2903" spans="10:14" x14ac:dyDescent="0.35">
      <c r="J2903"/>
      <c r="M2903" s="1"/>
      <c r="N2903" s="2"/>
    </row>
    <row r="2904" spans="10:14" x14ac:dyDescent="0.35">
      <c r="J2904"/>
      <c r="M2904" s="1"/>
      <c r="N2904" s="2"/>
    </row>
    <row r="2905" spans="10:14" x14ac:dyDescent="0.35">
      <c r="J2905"/>
      <c r="M2905" s="1"/>
      <c r="N2905" s="2"/>
    </row>
    <row r="2906" spans="10:14" x14ac:dyDescent="0.35">
      <c r="J2906"/>
      <c r="M2906" s="1"/>
      <c r="N2906" s="2"/>
    </row>
    <row r="2907" spans="10:14" x14ac:dyDescent="0.35">
      <c r="J2907"/>
      <c r="M2907" s="1"/>
      <c r="N2907" s="2"/>
    </row>
    <row r="2908" spans="10:14" x14ac:dyDescent="0.35">
      <c r="J2908"/>
      <c r="M2908" s="1"/>
      <c r="N2908" s="2"/>
    </row>
    <row r="2909" spans="10:14" x14ac:dyDescent="0.35">
      <c r="J2909"/>
      <c r="M2909" s="1"/>
      <c r="N2909" s="2"/>
    </row>
    <row r="2910" spans="10:14" x14ac:dyDescent="0.35">
      <c r="J2910"/>
      <c r="M2910" s="1"/>
      <c r="N2910" s="2"/>
    </row>
    <row r="2911" spans="10:14" x14ac:dyDescent="0.35">
      <c r="J2911"/>
      <c r="M2911" s="1"/>
      <c r="N2911" s="2"/>
    </row>
    <row r="2912" spans="10:14" x14ac:dyDescent="0.35">
      <c r="J2912"/>
      <c r="M2912" s="1"/>
      <c r="N2912" s="2"/>
    </row>
    <row r="2913" spans="10:14" x14ac:dyDescent="0.35">
      <c r="J2913"/>
      <c r="M2913" s="1"/>
      <c r="N2913" s="2"/>
    </row>
    <row r="2914" spans="10:14" x14ac:dyDescent="0.35">
      <c r="J2914"/>
      <c r="M2914" s="1"/>
      <c r="N2914" s="2"/>
    </row>
    <row r="2915" spans="10:14" x14ac:dyDescent="0.35">
      <c r="J2915"/>
      <c r="M2915" s="1"/>
      <c r="N2915" s="2"/>
    </row>
    <row r="2916" spans="10:14" x14ac:dyDescent="0.35">
      <c r="J2916"/>
      <c r="M2916" s="1"/>
      <c r="N2916" s="2"/>
    </row>
    <row r="2917" spans="10:14" x14ac:dyDescent="0.35">
      <c r="J2917"/>
      <c r="M2917" s="1"/>
      <c r="N2917" s="2"/>
    </row>
    <row r="2918" spans="10:14" x14ac:dyDescent="0.35">
      <c r="J2918"/>
      <c r="M2918" s="1"/>
      <c r="N2918" s="2"/>
    </row>
    <row r="2919" spans="10:14" x14ac:dyDescent="0.35">
      <c r="J2919"/>
      <c r="M2919" s="1"/>
      <c r="N2919" s="2"/>
    </row>
    <row r="2920" spans="10:14" x14ac:dyDescent="0.35">
      <c r="J2920"/>
      <c r="M2920" s="1"/>
      <c r="N2920" s="2"/>
    </row>
    <row r="2921" spans="10:14" x14ac:dyDescent="0.35">
      <c r="J2921"/>
      <c r="M2921" s="1"/>
      <c r="N2921" s="2"/>
    </row>
    <row r="2922" spans="10:14" x14ac:dyDescent="0.35">
      <c r="J2922"/>
      <c r="M2922" s="1"/>
      <c r="N2922" s="2"/>
    </row>
    <row r="2923" spans="10:14" x14ac:dyDescent="0.35">
      <c r="J2923"/>
      <c r="M2923" s="1"/>
      <c r="N2923" s="2"/>
    </row>
    <row r="2924" spans="10:14" x14ac:dyDescent="0.35">
      <c r="J2924"/>
      <c r="M2924" s="1"/>
      <c r="N2924" s="2"/>
    </row>
    <row r="2925" spans="10:14" x14ac:dyDescent="0.35">
      <c r="J2925"/>
      <c r="M2925" s="1"/>
      <c r="N2925" s="2"/>
    </row>
    <row r="2926" spans="10:14" x14ac:dyDescent="0.35">
      <c r="J2926"/>
      <c r="M2926" s="1"/>
      <c r="N2926" s="2"/>
    </row>
    <row r="2927" spans="10:14" x14ac:dyDescent="0.35">
      <c r="J2927"/>
      <c r="M2927" s="1"/>
      <c r="N2927" s="2"/>
    </row>
    <row r="2928" spans="10:14" x14ac:dyDescent="0.35">
      <c r="J2928"/>
      <c r="M2928" s="1"/>
      <c r="N2928" s="2"/>
    </row>
    <row r="2929" spans="10:14" x14ac:dyDescent="0.35">
      <c r="J2929"/>
      <c r="M2929" s="1"/>
      <c r="N2929" s="2"/>
    </row>
    <row r="2930" spans="10:14" x14ac:dyDescent="0.35">
      <c r="J2930"/>
      <c r="M2930" s="1"/>
      <c r="N2930" s="2"/>
    </row>
    <row r="2931" spans="10:14" x14ac:dyDescent="0.35">
      <c r="J2931"/>
      <c r="M2931" s="1"/>
      <c r="N2931" s="2"/>
    </row>
    <row r="2932" spans="10:14" x14ac:dyDescent="0.35">
      <c r="J2932"/>
      <c r="M2932" s="1"/>
      <c r="N2932" s="2"/>
    </row>
    <row r="2933" spans="10:14" x14ac:dyDescent="0.35">
      <c r="J2933"/>
      <c r="M2933" s="1"/>
      <c r="N2933" s="2"/>
    </row>
    <row r="2934" spans="10:14" x14ac:dyDescent="0.35">
      <c r="J2934"/>
      <c r="M2934" s="1"/>
      <c r="N2934" s="2"/>
    </row>
    <row r="2935" spans="10:14" x14ac:dyDescent="0.35">
      <c r="J2935"/>
      <c r="M2935" s="1"/>
      <c r="N2935" s="2"/>
    </row>
    <row r="2936" spans="10:14" x14ac:dyDescent="0.35">
      <c r="J2936"/>
      <c r="M2936" s="1"/>
      <c r="N2936" s="2"/>
    </row>
    <row r="2937" spans="10:14" x14ac:dyDescent="0.35">
      <c r="J2937"/>
      <c r="M2937" s="1"/>
      <c r="N2937" s="2"/>
    </row>
    <row r="2938" spans="10:14" x14ac:dyDescent="0.35">
      <c r="J2938"/>
      <c r="M2938" s="1"/>
      <c r="N2938" s="2"/>
    </row>
    <row r="2939" spans="10:14" x14ac:dyDescent="0.35">
      <c r="J2939"/>
      <c r="M2939" s="1"/>
      <c r="N2939" s="2"/>
    </row>
    <row r="2940" spans="10:14" x14ac:dyDescent="0.35">
      <c r="J2940"/>
      <c r="M2940" s="1"/>
      <c r="N2940" s="2"/>
    </row>
    <row r="2941" spans="10:14" x14ac:dyDescent="0.35">
      <c r="J2941"/>
      <c r="M2941" s="1"/>
      <c r="N2941" s="2"/>
    </row>
    <row r="2942" spans="10:14" x14ac:dyDescent="0.35">
      <c r="J2942"/>
      <c r="M2942" s="1"/>
      <c r="N2942" s="2"/>
    </row>
    <row r="2943" spans="10:14" x14ac:dyDescent="0.35">
      <c r="J2943"/>
      <c r="M2943" s="1"/>
      <c r="N2943" s="2"/>
    </row>
    <row r="2944" spans="10:14" x14ac:dyDescent="0.35">
      <c r="J2944"/>
      <c r="M2944" s="1"/>
      <c r="N2944" s="2"/>
    </row>
    <row r="2945" spans="10:14" x14ac:dyDescent="0.35">
      <c r="J2945"/>
      <c r="M2945" s="1"/>
      <c r="N2945" s="2"/>
    </row>
    <row r="2946" spans="10:14" x14ac:dyDescent="0.35">
      <c r="J2946"/>
      <c r="M2946" s="1"/>
      <c r="N2946" s="2"/>
    </row>
    <row r="2947" spans="10:14" x14ac:dyDescent="0.35">
      <c r="J2947"/>
      <c r="M2947" s="1"/>
      <c r="N2947" s="2"/>
    </row>
    <row r="2948" spans="10:14" x14ac:dyDescent="0.35">
      <c r="J2948"/>
      <c r="M2948" s="1"/>
      <c r="N2948" s="2"/>
    </row>
    <row r="2949" spans="10:14" x14ac:dyDescent="0.35">
      <c r="J2949"/>
      <c r="M2949" s="1"/>
      <c r="N2949" s="2"/>
    </row>
    <row r="2950" spans="10:14" x14ac:dyDescent="0.35">
      <c r="J2950"/>
      <c r="M2950" s="1"/>
      <c r="N2950" s="2"/>
    </row>
    <row r="2951" spans="10:14" x14ac:dyDescent="0.35">
      <c r="J2951"/>
      <c r="M2951" s="1"/>
      <c r="N2951" s="2"/>
    </row>
    <row r="2952" spans="10:14" x14ac:dyDescent="0.35">
      <c r="J2952"/>
      <c r="M2952" s="1"/>
      <c r="N2952" s="2"/>
    </row>
    <row r="2953" spans="10:14" x14ac:dyDescent="0.35">
      <c r="J2953"/>
      <c r="M2953" s="1"/>
      <c r="N2953" s="2"/>
    </row>
    <row r="2954" spans="10:14" x14ac:dyDescent="0.35">
      <c r="J2954"/>
      <c r="M2954" s="1"/>
      <c r="N2954" s="2"/>
    </row>
    <row r="2955" spans="10:14" x14ac:dyDescent="0.35">
      <c r="J2955"/>
      <c r="M2955" s="1"/>
      <c r="N2955" s="2"/>
    </row>
    <row r="2956" spans="10:14" x14ac:dyDescent="0.35">
      <c r="J2956"/>
      <c r="M2956" s="1"/>
      <c r="N2956" s="2"/>
    </row>
    <row r="2957" spans="10:14" x14ac:dyDescent="0.35">
      <c r="J2957"/>
      <c r="M2957" s="1"/>
      <c r="N2957" s="2"/>
    </row>
    <row r="2958" spans="10:14" x14ac:dyDescent="0.35">
      <c r="J2958"/>
      <c r="M2958" s="1"/>
      <c r="N2958" s="2"/>
    </row>
    <row r="2959" spans="10:14" x14ac:dyDescent="0.35">
      <c r="J2959"/>
      <c r="M2959" s="1"/>
      <c r="N2959" s="2"/>
    </row>
    <row r="2960" spans="10:14" x14ac:dyDescent="0.35">
      <c r="J2960"/>
      <c r="M2960" s="1"/>
      <c r="N2960" s="2"/>
    </row>
    <row r="2961" spans="10:14" x14ac:dyDescent="0.35">
      <c r="J2961"/>
      <c r="M2961" s="1"/>
      <c r="N2961" s="2"/>
    </row>
    <row r="2962" spans="10:14" x14ac:dyDescent="0.35">
      <c r="J2962"/>
      <c r="M2962" s="1"/>
      <c r="N2962" s="2"/>
    </row>
    <row r="2963" spans="10:14" x14ac:dyDescent="0.35">
      <c r="J2963"/>
      <c r="M2963" s="1"/>
      <c r="N2963" s="2"/>
    </row>
    <row r="2964" spans="10:14" x14ac:dyDescent="0.35">
      <c r="J2964"/>
      <c r="M2964" s="1"/>
      <c r="N2964" s="2"/>
    </row>
    <row r="2965" spans="10:14" x14ac:dyDescent="0.35">
      <c r="J2965"/>
      <c r="M2965" s="1"/>
      <c r="N2965" s="2"/>
    </row>
    <row r="2966" spans="10:14" x14ac:dyDescent="0.35">
      <c r="J2966"/>
      <c r="M2966" s="1"/>
      <c r="N2966" s="2"/>
    </row>
    <row r="2967" spans="10:14" x14ac:dyDescent="0.35">
      <c r="J2967"/>
      <c r="M2967" s="1"/>
      <c r="N2967" s="2"/>
    </row>
    <row r="2968" spans="10:14" x14ac:dyDescent="0.35">
      <c r="J2968"/>
      <c r="M2968" s="1"/>
      <c r="N2968" s="2"/>
    </row>
    <row r="2969" spans="10:14" x14ac:dyDescent="0.35">
      <c r="J2969"/>
      <c r="M2969" s="1"/>
      <c r="N2969" s="2"/>
    </row>
    <row r="2970" spans="10:14" x14ac:dyDescent="0.35">
      <c r="J2970"/>
      <c r="M2970" s="1"/>
      <c r="N2970" s="2"/>
    </row>
    <row r="2971" spans="10:14" x14ac:dyDescent="0.35">
      <c r="J2971"/>
      <c r="M2971" s="1"/>
      <c r="N2971" s="2"/>
    </row>
    <row r="2972" spans="10:14" x14ac:dyDescent="0.35">
      <c r="J2972"/>
      <c r="M2972" s="1"/>
      <c r="N2972" s="2"/>
    </row>
    <row r="2973" spans="10:14" x14ac:dyDescent="0.35">
      <c r="J2973"/>
      <c r="M2973" s="1"/>
      <c r="N2973" s="2"/>
    </row>
    <row r="2974" spans="10:14" x14ac:dyDescent="0.35">
      <c r="J2974"/>
      <c r="M2974" s="1"/>
      <c r="N2974" s="2"/>
    </row>
    <row r="2975" spans="10:14" x14ac:dyDescent="0.35">
      <c r="J2975"/>
      <c r="M2975" s="1"/>
      <c r="N2975" s="2"/>
    </row>
    <row r="2976" spans="10:14" x14ac:dyDescent="0.35">
      <c r="J2976"/>
      <c r="M2976" s="1"/>
      <c r="N2976" s="2"/>
    </row>
    <row r="2977" spans="10:14" x14ac:dyDescent="0.35">
      <c r="J2977"/>
      <c r="M2977" s="1"/>
      <c r="N2977" s="2"/>
    </row>
    <row r="2978" spans="10:14" x14ac:dyDescent="0.35">
      <c r="J2978"/>
      <c r="M2978" s="1"/>
      <c r="N2978" s="2"/>
    </row>
    <row r="2979" spans="10:14" x14ac:dyDescent="0.35">
      <c r="J2979"/>
      <c r="M2979" s="1"/>
      <c r="N2979" s="2"/>
    </row>
    <row r="2980" spans="10:14" x14ac:dyDescent="0.35">
      <c r="J2980"/>
      <c r="M2980" s="1"/>
      <c r="N2980" s="2"/>
    </row>
    <row r="2981" spans="10:14" x14ac:dyDescent="0.35">
      <c r="J2981"/>
      <c r="M2981" s="1"/>
      <c r="N2981" s="2"/>
    </row>
    <row r="2982" spans="10:14" x14ac:dyDescent="0.35">
      <c r="J2982"/>
      <c r="M2982" s="1"/>
      <c r="N2982" s="2"/>
    </row>
    <row r="2983" spans="10:14" x14ac:dyDescent="0.35">
      <c r="J2983"/>
      <c r="M2983" s="1"/>
      <c r="N2983" s="2"/>
    </row>
    <row r="2984" spans="10:14" x14ac:dyDescent="0.35">
      <c r="J2984"/>
      <c r="M2984" s="1"/>
      <c r="N2984" s="2"/>
    </row>
    <row r="2985" spans="10:14" x14ac:dyDescent="0.35">
      <c r="J2985"/>
      <c r="M2985" s="1"/>
      <c r="N2985" s="2"/>
    </row>
    <row r="2986" spans="10:14" x14ac:dyDescent="0.35">
      <c r="J2986"/>
      <c r="M2986" s="1"/>
      <c r="N2986" s="2"/>
    </row>
    <row r="2987" spans="10:14" x14ac:dyDescent="0.35">
      <c r="J2987"/>
      <c r="M2987" s="1"/>
      <c r="N2987" s="2"/>
    </row>
    <row r="2988" spans="10:14" x14ac:dyDescent="0.35">
      <c r="J2988"/>
      <c r="M2988" s="1"/>
      <c r="N2988" s="2"/>
    </row>
    <row r="2989" spans="10:14" x14ac:dyDescent="0.35">
      <c r="J2989"/>
      <c r="M2989" s="1"/>
      <c r="N2989" s="2"/>
    </row>
    <row r="2990" spans="10:14" x14ac:dyDescent="0.35">
      <c r="J2990"/>
      <c r="M2990" s="1"/>
      <c r="N2990" s="2"/>
    </row>
    <row r="2991" spans="10:14" x14ac:dyDescent="0.35">
      <c r="J2991"/>
      <c r="M2991" s="1"/>
      <c r="N2991" s="2"/>
    </row>
    <row r="2992" spans="10:14" x14ac:dyDescent="0.35">
      <c r="J2992"/>
      <c r="M2992" s="1"/>
      <c r="N2992" s="2"/>
    </row>
    <row r="2993" spans="10:14" x14ac:dyDescent="0.35">
      <c r="J2993"/>
      <c r="M2993" s="1"/>
      <c r="N2993" s="2"/>
    </row>
    <row r="2994" spans="10:14" x14ac:dyDescent="0.35">
      <c r="J2994"/>
      <c r="M2994" s="1"/>
      <c r="N2994" s="2"/>
    </row>
    <row r="2995" spans="10:14" x14ac:dyDescent="0.35">
      <c r="J2995"/>
      <c r="M2995" s="1"/>
      <c r="N2995" s="2"/>
    </row>
    <row r="2996" spans="10:14" x14ac:dyDescent="0.35">
      <c r="J2996"/>
      <c r="M2996" s="1"/>
      <c r="N2996" s="2"/>
    </row>
    <row r="2997" spans="10:14" x14ac:dyDescent="0.35">
      <c r="J2997"/>
      <c r="M2997" s="1"/>
      <c r="N2997" s="2"/>
    </row>
    <row r="2998" spans="10:14" x14ac:dyDescent="0.35">
      <c r="J2998"/>
      <c r="M2998" s="1"/>
      <c r="N2998" s="2"/>
    </row>
    <row r="2999" spans="10:14" x14ac:dyDescent="0.35">
      <c r="J2999"/>
      <c r="M2999" s="1"/>
      <c r="N2999" s="2"/>
    </row>
    <row r="3000" spans="10:14" x14ac:dyDescent="0.35">
      <c r="J3000"/>
      <c r="M3000" s="1"/>
      <c r="N3000" s="2"/>
    </row>
    <row r="3001" spans="10:14" x14ac:dyDescent="0.35">
      <c r="J3001"/>
      <c r="M3001" s="1"/>
      <c r="N3001" s="2"/>
    </row>
    <row r="3002" spans="10:14" x14ac:dyDescent="0.35">
      <c r="J3002"/>
      <c r="M3002" s="1"/>
      <c r="N3002" s="2"/>
    </row>
    <row r="3003" spans="10:14" x14ac:dyDescent="0.35">
      <c r="J3003"/>
      <c r="M3003" s="1"/>
      <c r="N3003" s="2"/>
    </row>
    <row r="3004" spans="10:14" x14ac:dyDescent="0.35">
      <c r="J3004"/>
      <c r="M3004" s="1"/>
      <c r="N3004" s="2"/>
    </row>
    <row r="3005" spans="10:14" x14ac:dyDescent="0.35">
      <c r="J3005"/>
      <c r="M3005" s="1"/>
      <c r="N3005" s="2"/>
    </row>
    <row r="3006" spans="10:14" x14ac:dyDescent="0.35">
      <c r="J3006"/>
      <c r="M3006" s="1"/>
      <c r="N3006" s="2"/>
    </row>
    <row r="3007" spans="10:14" x14ac:dyDescent="0.35">
      <c r="J3007"/>
      <c r="M3007" s="1"/>
      <c r="N3007" s="2"/>
    </row>
    <row r="3008" spans="10:14" x14ac:dyDescent="0.35">
      <c r="J3008"/>
      <c r="M3008" s="1"/>
      <c r="N3008" s="2"/>
    </row>
    <row r="3009" spans="10:14" x14ac:dyDescent="0.35">
      <c r="J3009"/>
      <c r="M3009" s="1"/>
      <c r="N3009" s="2"/>
    </row>
    <row r="3010" spans="10:14" x14ac:dyDescent="0.35">
      <c r="J3010"/>
      <c r="M3010" s="1"/>
      <c r="N3010" s="2"/>
    </row>
    <row r="3011" spans="10:14" x14ac:dyDescent="0.35">
      <c r="J3011"/>
      <c r="M3011" s="1"/>
      <c r="N3011" s="2"/>
    </row>
    <row r="3012" spans="10:14" x14ac:dyDescent="0.35">
      <c r="J3012"/>
      <c r="M3012" s="1"/>
      <c r="N3012" s="2"/>
    </row>
    <row r="3013" spans="10:14" x14ac:dyDescent="0.35">
      <c r="J3013"/>
      <c r="M3013" s="1"/>
      <c r="N3013" s="2"/>
    </row>
    <row r="3014" spans="10:14" x14ac:dyDescent="0.35">
      <c r="J3014"/>
      <c r="M3014" s="1"/>
      <c r="N3014" s="2"/>
    </row>
    <row r="3015" spans="10:14" x14ac:dyDescent="0.35">
      <c r="J3015"/>
      <c r="M3015" s="1"/>
      <c r="N3015" s="2"/>
    </row>
    <row r="3016" spans="10:14" x14ac:dyDescent="0.35">
      <c r="J3016"/>
      <c r="M3016" s="1"/>
      <c r="N3016" s="2"/>
    </row>
    <row r="3017" spans="10:14" x14ac:dyDescent="0.35">
      <c r="J3017"/>
      <c r="M3017" s="1"/>
      <c r="N3017" s="2"/>
    </row>
    <row r="3018" spans="10:14" x14ac:dyDescent="0.35">
      <c r="J3018"/>
      <c r="M3018" s="1"/>
      <c r="N3018" s="2"/>
    </row>
    <row r="3019" spans="10:14" x14ac:dyDescent="0.35">
      <c r="J3019"/>
      <c r="M3019" s="1"/>
      <c r="N3019" s="2"/>
    </row>
    <row r="3020" spans="10:14" x14ac:dyDescent="0.35">
      <c r="J3020"/>
      <c r="M3020" s="1"/>
      <c r="N3020" s="2"/>
    </row>
    <row r="3021" spans="10:14" x14ac:dyDescent="0.35">
      <c r="J3021"/>
      <c r="M3021" s="1"/>
      <c r="N3021" s="2"/>
    </row>
    <row r="3022" spans="10:14" x14ac:dyDescent="0.35">
      <c r="J3022"/>
      <c r="M3022" s="1"/>
      <c r="N3022" s="2"/>
    </row>
    <row r="3023" spans="10:14" x14ac:dyDescent="0.35">
      <c r="J3023"/>
      <c r="M3023" s="1"/>
      <c r="N3023" s="2"/>
    </row>
    <row r="3024" spans="10:14" x14ac:dyDescent="0.35">
      <c r="J3024"/>
      <c r="M3024" s="1"/>
      <c r="N3024" s="2"/>
    </row>
    <row r="3025" spans="10:14" x14ac:dyDescent="0.35">
      <c r="J3025"/>
      <c r="M3025" s="1"/>
      <c r="N3025" s="2"/>
    </row>
    <row r="3026" spans="10:14" x14ac:dyDescent="0.35">
      <c r="J3026"/>
      <c r="M3026" s="1"/>
      <c r="N3026" s="2"/>
    </row>
    <row r="3027" spans="10:14" x14ac:dyDescent="0.35">
      <c r="J3027"/>
      <c r="M3027" s="1"/>
      <c r="N3027" s="2"/>
    </row>
    <row r="3028" spans="10:14" x14ac:dyDescent="0.35">
      <c r="J3028"/>
      <c r="M3028" s="1"/>
      <c r="N3028" s="2"/>
    </row>
    <row r="3029" spans="10:14" x14ac:dyDescent="0.35">
      <c r="J3029"/>
      <c r="M3029" s="1"/>
      <c r="N3029" s="2"/>
    </row>
    <row r="3030" spans="10:14" x14ac:dyDescent="0.35">
      <c r="J3030"/>
      <c r="M3030" s="1"/>
      <c r="N3030" s="2"/>
    </row>
    <row r="3031" spans="10:14" x14ac:dyDescent="0.35">
      <c r="J3031"/>
      <c r="M3031" s="1"/>
      <c r="N3031" s="2"/>
    </row>
    <row r="3032" spans="10:14" x14ac:dyDescent="0.35">
      <c r="J3032"/>
      <c r="M3032" s="1"/>
      <c r="N3032" s="2"/>
    </row>
    <row r="3033" spans="10:14" x14ac:dyDescent="0.35">
      <c r="J3033"/>
      <c r="M3033" s="1"/>
      <c r="N3033" s="2"/>
    </row>
    <row r="3034" spans="10:14" x14ac:dyDescent="0.35">
      <c r="J3034"/>
      <c r="M3034" s="1"/>
      <c r="N3034" s="2"/>
    </row>
    <row r="3035" spans="10:14" x14ac:dyDescent="0.35">
      <c r="J3035"/>
      <c r="M3035" s="1"/>
      <c r="N3035" s="2"/>
    </row>
    <row r="3036" spans="10:14" x14ac:dyDescent="0.35">
      <c r="J3036"/>
      <c r="M3036" s="1"/>
      <c r="N3036" s="2"/>
    </row>
    <row r="3037" spans="10:14" x14ac:dyDescent="0.35">
      <c r="J3037"/>
      <c r="M3037" s="1"/>
      <c r="N3037" s="2"/>
    </row>
    <row r="3038" spans="10:14" x14ac:dyDescent="0.35">
      <c r="J3038"/>
      <c r="M3038" s="1"/>
      <c r="N3038" s="2"/>
    </row>
    <row r="3039" spans="10:14" x14ac:dyDescent="0.35">
      <c r="J3039"/>
      <c r="M3039" s="1"/>
      <c r="N3039" s="2"/>
    </row>
    <row r="3040" spans="10:14" x14ac:dyDescent="0.35">
      <c r="J3040"/>
      <c r="M3040" s="1"/>
      <c r="N3040" s="2"/>
    </row>
    <row r="3041" spans="10:14" x14ac:dyDescent="0.35">
      <c r="J3041"/>
      <c r="M3041" s="1"/>
      <c r="N3041" s="2"/>
    </row>
    <row r="3042" spans="10:14" x14ac:dyDescent="0.35">
      <c r="J3042"/>
      <c r="M3042" s="1"/>
      <c r="N3042" s="2"/>
    </row>
    <row r="3043" spans="10:14" x14ac:dyDescent="0.35">
      <c r="J3043"/>
      <c r="M3043" s="1"/>
      <c r="N3043" s="2"/>
    </row>
    <row r="3044" spans="10:14" x14ac:dyDescent="0.35">
      <c r="J3044"/>
      <c r="M3044" s="1"/>
      <c r="N3044" s="2"/>
    </row>
    <row r="3045" spans="10:14" x14ac:dyDescent="0.35">
      <c r="J3045"/>
      <c r="M3045" s="1"/>
      <c r="N3045" s="2"/>
    </row>
    <row r="3046" spans="10:14" x14ac:dyDescent="0.35">
      <c r="J3046"/>
      <c r="M3046" s="1"/>
      <c r="N3046" s="2"/>
    </row>
    <row r="3047" spans="10:14" x14ac:dyDescent="0.35">
      <c r="J3047"/>
      <c r="M3047" s="1"/>
      <c r="N3047" s="2"/>
    </row>
    <row r="3048" spans="10:14" x14ac:dyDescent="0.35">
      <c r="J3048"/>
      <c r="M3048" s="1"/>
      <c r="N3048" s="2"/>
    </row>
    <row r="3049" spans="10:14" x14ac:dyDescent="0.35">
      <c r="J3049"/>
      <c r="M3049" s="1"/>
      <c r="N3049" s="2"/>
    </row>
    <row r="3050" spans="10:14" x14ac:dyDescent="0.35">
      <c r="J3050"/>
      <c r="M3050" s="1"/>
      <c r="N3050" s="2"/>
    </row>
    <row r="3051" spans="10:14" x14ac:dyDescent="0.35">
      <c r="J3051"/>
      <c r="M3051" s="1"/>
      <c r="N3051" s="2"/>
    </row>
    <row r="3052" spans="10:14" x14ac:dyDescent="0.35">
      <c r="J3052"/>
      <c r="M3052" s="1"/>
      <c r="N3052" s="2"/>
    </row>
    <row r="3053" spans="10:14" x14ac:dyDescent="0.35">
      <c r="J3053"/>
      <c r="M3053" s="1"/>
      <c r="N3053" s="2"/>
    </row>
    <row r="3054" spans="10:14" x14ac:dyDescent="0.35">
      <c r="J3054"/>
      <c r="M3054" s="1"/>
      <c r="N3054" s="2"/>
    </row>
    <row r="3055" spans="10:14" x14ac:dyDescent="0.35">
      <c r="J3055"/>
      <c r="M3055" s="1"/>
      <c r="N3055" s="2"/>
    </row>
    <row r="3056" spans="10:14" x14ac:dyDescent="0.35">
      <c r="J3056"/>
      <c r="M3056" s="1"/>
      <c r="N3056" s="2"/>
    </row>
    <row r="3057" spans="10:14" x14ac:dyDescent="0.35">
      <c r="J3057"/>
      <c r="M3057" s="1"/>
      <c r="N3057" s="2"/>
    </row>
    <row r="3058" spans="10:14" x14ac:dyDescent="0.35">
      <c r="J3058"/>
      <c r="M3058" s="1"/>
      <c r="N3058" s="2"/>
    </row>
    <row r="3059" spans="10:14" x14ac:dyDescent="0.35">
      <c r="J3059"/>
      <c r="M3059" s="1"/>
      <c r="N3059" s="2"/>
    </row>
    <row r="3060" spans="10:14" x14ac:dyDescent="0.35">
      <c r="J3060"/>
      <c r="M3060" s="1"/>
      <c r="N3060" s="2"/>
    </row>
    <row r="3061" spans="10:14" x14ac:dyDescent="0.35">
      <c r="J3061"/>
      <c r="M3061" s="1"/>
      <c r="N3061" s="2"/>
    </row>
    <row r="3062" spans="10:14" x14ac:dyDescent="0.35">
      <c r="J3062"/>
      <c r="M3062" s="1"/>
      <c r="N3062" s="2"/>
    </row>
    <row r="3063" spans="10:14" x14ac:dyDescent="0.35">
      <c r="J3063"/>
      <c r="M3063" s="1"/>
      <c r="N3063" s="2"/>
    </row>
    <row r="3064" spans="10:14" x14ac:dyDescent="0.35">
      <c r="J3064"/>
      <c r="M3064" s="1"/>
      <c r="N3064" s="2"/>
    </row>
    <row r="3065" spans="10:14" x14ac:dyDescent="0.35">
      <c r="J3065"/>
      <c r="M3065" s="1"/>
      <c r="N3065" s="2"/>
    </row>
    <row r="3066" spans="10:14" x14ac:dyDescent="0.35">
      <c r="J3066"/>
      <c r="M3066" s="1"/>
      <c r="N3066" s="2"/>
    </row>
    <row r="3067" spans="10:14" x14ac:dyDescent="0.35">
      <c r="J3067"/>
      <c r="M3067" s="1"/>
      <c r="N3067" s="2"/>
    </row>
    <row r="3068" spans="10:14" x14ac:dyDescent="0.35">
      <c r="J3068"/>
      <c r="M3068" s="1"/>
      <c r="N3068" s="2"/>
    </row>
    <row r="3069" spans="10:14" x14ac:dyDescent="0.35">
      <c r="J3069"/>
      <c r="M3069" s="1"/>
      <c r="N3069" s="2"/>
    </row>
    <row r="3070" spans="10:14" x14ac:dyDescent="0.35">
      <c r="J3070"/>
      <c r="M3070" s="1"/>
      <c r="N3070" s="2"/>
    </row>
    <row r="3071" spans="10:14" x14ac:dyDescent="0.35">
      <c r="J3071"/>
      <c r="M3071" s="1"/>
      <c r="N3071" s="2"/>
    </row>
    <row r="3072" spans="10:14" x14ac:dyDescent="0.35">
      <c r="J3072"/>
      <c r="M3072" s="1"/>
      <c r="N3072" s="2"/>
    </row>
    <row r="3073" spans="10:14" x14ac:dyDescent="0.35">
      <c r="J3073"/>
      <c r="M3073" s="1"/>
      <c r="N3073" s="2"/>
    </row>
    <row r="3074" spans="10:14" x14ac:dyDescent="0.35">
      <c r="J3074"/>
      <c r="M3074" s="1"/>
      <c r="N3074" s="2"/>
    </row>
    <row r="3075" spans="10:14" x14ac:dyDescent="0.35">
      <c r="J3075"/>
      <c r="M3075" s="1"/>
      <c r="N3075" s="2"/>
    </row>
    <row r="3076" spans="10:14" x14ac:dyDescent="0.35">
      <c r="J3076"/>
      <c r="M3076" s="1"/>
      <c r="N3076" s="2"/>
    </row>
    <row r="3077" spans="10:14" x14ac:dyDescent="0.35">
      <c r="J3077"/>
      <c r="M3077" s="1"/>
      <c r="N3077" s="2"/>
    </row>
    <row r="3078" spans="10:14" x14ac:dyDescent="0.35">
      <c r="J3078"/>
      <c r="M3078" s="1"/>
      <c r="N3078" s="2"/>
    </row>
    <row r="3079" spans="10:14" x14ac:dyDescent="0.35">
      <c r="J3079"/>
      <c r="M3079" s="1"/>
      <c r="N3079" s="2"/>
    </row>
    <row r="3080" spans="10:14" x14ac:dyDescent="0.35">
      <c r="J3080"/>
      <c r="M3080" s="1"/>
      <c r="N3080" s="2"/>
    </row>
    <row r="3081" spans="10:14" x14ac:dyDescent="0.35">
      <c r="J3081"/>
      <c r="M3081" s="1"/>
      <c r="N3081" s="2"/>
    </row>
    <row r="3082" spans="10:14" x14ac:dyDescent="0.35">
      <c r="J3082"/>
      <c r="M3082" s="1"/>
      <c r="N3082" s="2"/>
    </row>
    <row r="3083" spans="10:14" x14ac:dyDescent="0.35">
      <c r="J3083"/>
      <c r="M3083" s="1"/>
      <c r="N3083" s="2"/>
    </row>
    <row r="3084" spans="10:14" x14ac:dyDescent="0.35">
      <c r="J3084"/>
      <c r="M3084" s="1"/>
      <c r="N3084" s="2"/>
    </row>
    <row r="3085" spans="10:14" x14ac:dyDescent="0.35">
      <c r="J3085"/>
      <c r="M3085" s="1"/>
      <c r="N3085" s="2"/>
    </row>
    <row r="3086" spans="10:14" x14ac:dyDescent="0.35">
      <c r="J3086"/>
      <c r="M3086" s="1"/>
      <c r="N3086" s="2"/>
    </row>
    <row r="3087" spans="10:14" x14ac:dyDescent="0.35">
      <c r="J3087"/>
      <c r="M3087" s="1"/>
      <c r="N3087" s="2"/>
    </row>
    <row r="3088" spans="10:14" x14ac:dyDescent="0.35">
      <c r="J3088"/>
      <c r="M3088" s="1"/>
      <c r="N3088" s="2"/>
    </row>
    <row r="3089" spans="10:14" x14ac:dyDescent="0.35">
      <c r="J3089"/>
      <c r="M3089" s="1"/>
      <c r="N3089" s="2"/>
    </row>
    <row r="3090" spans="10:14" x14ac:dyDescent="0.35">
      <c r="J3090"/>
      <c r="M3090" s="1"/>
      <c r="N3090" s="2"/>
    </row>
    <row r="3091" spans="10:14" x14ac:dyDescent="0.35">
      <c r="J3091"/>
      <c r="M3091" s="1"/>
      <c r="N3091" s="2"/>
    </row>
    <row r="3092" spans="10:14" x14ac:dyDescent="0.35">
      <c r="J3092"/>
      <c r="M3092" s="1"/>
      <c r="N3092" s="2"/>
    </row>
    <row r="3093" spans="10:14" x14ac:dyDescent="0.35">
      <c r="J3093"/>
      <c r="M3093" s="1"/>
      <c r="N3093" s="2"/>
    </row>
    <row r="3094" spans="10:14" x14ac:dyDescent="0.35">
      <c r="J3094"/>
      <c r="M3094" s="1"/>
      <c r="N3094" s="2"/>
    </row>
    <row r="3095" spans="10:14" x14ac:dyDescent="0.35">
      <c r="J3095"/>
      <c r="M3095" s="1"/>
      <c r="N3095" s="2"/>
    </row>
    <row r="3096" spans="10:14" x14ac:dyDescent="0.35">
      <c r="J3096"/>
      <c r="M3096" s="1"/>
      <c r="N3096" s="2"/>
    </row>
    <row r="3097" spans="10:14" x14ac:dyDescent="0.35">
      <c r="J3097"/>
      <c r="M3097" s="1"/>
      <c r="N3097" s="2"/>
    </row>
    <row r="3098" spans="10:14" x14ac:dyDescent="0.35">
      <c r="J3098"/>
      <c r="M3098" s="1"/>
      <c r="N3098" s="2"/>
    </row>
    <row r="3099" spans="10:14" x14ac:dyDescent="0.35">
      <c r="J3099"/>
      <c r="M3099" s="1"/>
      <c r="N3099" s="2"/>
    </row>
    <row r="3100" spans="10:14" x14ac:dyDescent="0.35">
      <c r="J3100"/>
      <c r="M3100" s="1"/>
      <c r="N3100" s="2"/>
    </row>
    <row r="3101" spans="10:14" x14ac:dyDescent="0.35">
      <c r="J3101"/>
      <c r="M3101" s="1"/>
      <c r="N3101" s="2"/>
    </row>
    <row r="3102" spans="10:14" x14ac:dyDescent="0.35">
      <c r="J3102"/>
      <c r="M3102" s="1"/>
      <c r="N3102" s="2"/>
    </row>
    <row r="3103" spans="10:14" x14ac:dyDescent="0.35">
      <c r="J3103"/>
      <c r="M3103" s="1"/>
      <c r="N3103" s="2"/>
    </row>
    <row r="3104" spans="10:14" x14ac:dyDescent="0.35">
      <c r="J3104"/>
      <c r="M3104" s="1"/>
      <c r="N3104" s="2"/>
    </row>
    <row r="3105" spans="10:14" x14ac:dyDescent="0.35">
      <c r="J3105"/>
      <c r="M3105" s="1"/>
      <c r="N3105" s="2"/>
    </row>
    <row r="3106" spans="10:14" x14ac:dyDescent="0.35">
      <c r="J3106"/>
      <c r="M3106" s="1"/>
      <c r="N3106" s="2"/>
    </row>
    <row r="3107" spans="10:14" x14ac:dyDescent="0.35">
      <c r="J3107"/>
      <c r="M3107" s="1"/>
      <c r="N3107" s="2"/>
    </row>
    <row r="3108" spans="10:14" x14ac:dyDescent="0.35">
      <c r="J3108"/>
      <c r="M3108" s="1"/>
      <c r="N3108" s="2"/>
    </row>
    <row r="3109" spans="10:14" x14ac:dyDescent="0.35">
      <c r="J3109"/>
      <c r="M3109" s="1"/>
      <c r="N3109" s="2"/>
    </row>
    <row r="3110" spans="10:14" x14ac:dyDescent="0.35">
      <c r="J3110"/>
      <c r="M3110" s="1"/>
      <c r="N3110" s="2"/>
    </row>
    <row r="3111" spans="10:14" x14ac:dyDescent="0.35">
      <c r="J3111"/>
      <c r="M3111" s="1"/>
      <c r="N3111" s="2"/>
    </row>
    <row r="3112" spans="10:14" x14ac:dyDescent="0.35">
      <c r="J3112"/>
      <c r="M3112" s="1"/>
      <c r="N3112" s="2"/>
    </row>
    <row r="3113" spans="10:14" x14ac:dyDescent="0.35">
      <c r="J3113"/>
      <c r="M3113" s="1"/>
      <c r="N3113" s="2"/>
    </row>
    <row r="3114" spans="10:14" x14ac:dyDescent="0.35">
      <c r="J3114"/>
      <c r="M3114" s="1"/>
      <c r="N3114" s="2"/>
    </row>
    <row r="3115" spans="10:14" x14ac:dyDescent="0.35">
      <c r="J3115"/>
      <c r="M3115" s="1"/>
      <c r="N3115" s="2"/>
    </row>
    <row r="3116" spans="10:14" x14ac:dyDescent="0.35">
      <c r="J3116"/>
      <c r="M3116" s="1"/>
      <c r="N3116" s="2"/>
    </row>
    <row r="3117" spans="10:14" x14ac:dyDescent="0.35">
      <c r="J3117"/>
      <c r="M3117" s="1"/>
      <c r="N3117" s="2"/>
    </row>
    <row r="3118" spans="10:14" x14ac:dyDescent="0.35">
      <c r="J3118"/>
      <c r="M3118" s="1"/>
      <c r="N3118" s="2"/>
    </row>
    <row r="3119" spans="10:14" x14ac:dyDescent="0.35">
      <c r="J3119"/>
      <c r="M3119" s="1"/>
      <c r="N3119" s="2"/>
    </row>
    <row r="3120" spans="10:14" x14ac:dyDescent="0.35">
      <c r="J3120"/>
      <c r="M3120" s="1"/>
      <c r="N3120" s="2"/>
    </row>
    <row r="3121" spans="10:14" x14ac:dyDescent="0.35">
      <c r="J3121"/>
      <c r="M3121" s="1"/>
      <c r="N3121" s="2"/>
    </row>
    <row r="3122" spans="10:14" x14ac:dyDescent="0.35">
      <c r="J3122"/>
      <c r="M3122" s="1"/>
      <c r="N3122" s="2"/>
    </row>
    <row r="3123" spans="10:14" x14ac:dyDescent="0.35">
      <c r="J3123"/>
      <c r="M3123" s="1"/>
      <c r="N3123" s="2"/>
    </row>
    <row r="3124" spans="10:14" x14ac:dyDescent="0.35">
      <c r="J3124"/>
      <c r="M3124" s="1"/>
      <c r="N3124" s="2"/>
    </row>
    <row r="3125" spans="10:14" x14ac:dyDescent="0.35">
      <c r="J3125"/>
      <c r="M3125" s="1"/>
      <c r="N3125" s="2"/>
    </row>
    <row r="3126" spans="10:14" x14ac:dyDescent="0.35">
      <c r="J3126"/>
      <c r="M3126" s="1"/>
      <c r="N3126" s="2"/>
    </row>
    <row r="3127" spans="10:14" x14ac:dyDescent="0.35">
      <c r="J3127"/>
      <c r="M3127" s="1"/>
      <c r="N3127" s="2"/>
    </row>
    <row r="3128" spans="10:14" x14ac:dyDescent="0.35">
      <c r="J3128"/>
      <c r="M3128" s="1"/>
      <c r="N3128" s="2"/>
    </row>
    <row r="3129" spans="10:14" x14ac:dyDescent="0.35">
      <c r="J3129"/>
      <c r="M3129" s="1"/>
      <c r="N3129" s="2"/>
    </row>
    <row r="3130" spans="10:14" x14ac:dyDescent="0.35">
      <c r="J3130"/>
      <c r="M3130" s="1"/>
      <c r="N3130" s="2"/>
    </row>
    <row r="3131" spans="10:14" x14ac:dyDescent="0.35">
      <c r="J3131"/>
      <c r="M3131" s="1"/>
      <c r="N3131" s="2"/>
    </row>
    <row r="3132" spans="10:14" x14ac:dyDescent="0.35">
      <c r="J3132"/>
      <c r="M3132" s="1"/>
      <c r="N3132" s="2"/>
    </row>
    <row r="3133" spans="10:14" x14ac:dyDescent="0.35">
      <c r="J3133"/>
      <c r="M3133" s="1"/>
      <c r="N3133" s="2"/>
    </row>
    <row r="3134" spans="10:14" x14ac:dyDescent="0.35">
      <c r="J3134"/>
      <c r="M3134" s="1"/>
      <c r="N3134" s="2"/>
    </row>
    <row r="3135" spans="10:14" x14ac:dyDescent="0.35">
      <c r="J3135"/>
      <c r="M3135" s="1"/>
      <c r="N3135" s="2"/>
    </row>
    <row r="3136" spans="10:14" x14ac:dyDescent="0.35">
      <c r="J3136"/>
      <c r="M3136" s="1"/>
      <c r="N3136" s="2"/>
    </row>
    <row r="3137" spans="10:14" x14ac:dyDescent="0.35">
      <c r="J3137"/>
      <c r="M3137" s="1"/>
      <c r="N3137" s="2"/>
    </row>
    <row r="3138" spans="10:14" x14ac:dyDescent="0.35">
      <c r="J3138"/>
      <c r="M3138" s="1"/>
      <c r="N3138" s="2"/>
    </row>
    <row r="3139" spans="10:14" x14ac:dyDescent="0.35">
      <c r="J3139"/>
      <c r="M3139" s="1"/>
      <c r="N3139" s="2"/>
    </row>
    <row r="3140" spans="10:14" x14ac:dyDescent="0.35">
      <c r="J3140"/>
      <c r="M3140" s="1"/>
      <c r="N3140" s="2"/>
    </row>
    <row r="3141" spans="10:14" x14ac:dyDescent="0.35">
      <c r="J3141"/>
      <c r="M3141" s="1"/>
      <c r="N3141" s="2"/>
    </row>
    <row r="3142" spans="10:14" x14ac:dyDescent="0.35">
      <c r="J3142"/>
      <c r="M3142" s="1"/>
      <c r="N3142" s="2"/>
    </row>
    <row r="3143" spans="10:14" x14ac:dyDescent="0.35">
      <c r="J3143"/>
      <c r="M3143" s="1"/>
      <c r="N3143" s="2"/>
    </row>
    <row r="3144" spans="10:14" x14ac:dyDescent="0.35">
      <c r="J3144"/>
      <c r="M3144" s="1"/>
      <c r="N3144" s="2"/>
    </row>
    <row r="3145" spans="10:14" x14ac:dyDescent="0.35">
      <c r="J3145"/>
      <c r="M3145" s="1"/>
      <c r="N3145" s="2"/>
    </row>
    <row r="3146" spans="10:14" x14ac:dyDescent="0.35">
      <c r="J3146"/>
      <c r="M3146" s="1"/>
      <c r="N3146" s="2"/>
    </row>
    <row r="3147" spans="10:14" x14ac:dyDescent="0.35">
      <c r="J3147"/>
      <c r="M3147" s="1"/>
      <c r="N3147" s="2"/>
    </row>
    <row r="3148" spans="10:14" x14ac:dyDescent="0.35">
      <c r="J3148"/>
      <c r="M3148" s="1"/>
      <c r="N3148" s="2"/>
    </row>
    <row r="3149" spans="10:14" x14ac:dyDescent="0.35">
      <c r="J3149"/>
      <c r="M3149" s="1"/>
      <c r="N3149" s="2"/>
    </row>
    <row r="3150" spans="10:14" x14ac:dyDescent="0.35">
      <c r="J3150"/>
      <c r="M3150" s="1"/>
      <c r="N3150" s="2"/>
    </row>
    <row r="3151" spans="10:14" x14ac:dyDescent="0.35">
      <c r="J3151"/>
      <c r="M3151" s="1"/>
      <c r="N3151" s="2"/>
    </row>
    <row r="3152" spans="10:14" x14ac:dyDescent="0.35">
      <c r="J3152"/>
      <c r="M3152" s="1"/>
      <c r="N3152" s="2"/>
    </row>
    <row r="3153" spans="10:14" x14ac:dyDescent="0.35">
      <c r="J3153"/>
      <c r="M3153" s="1"/>
      <c r="N3153" s="2"/>
    </row>
    <row r="3154" spans="10:14" x14ac:dyDescent="0.35">
      <c r="J3154"/>
      <c r="M3154" s="1"/>
      <c r="N3154" s="2"/>
    </row>
    <row r="3155" spans="10:14" x14ac:dyDescent="0.35">
      <c r="J3155"/>
      <c r="M3155" s="1"/>
      <c r="N3155" s="2"/>
    </row>
    <row r="3156" spans="10:14" x14ac:dyDescent="0.35">
      <c r="J3156"/>
      <c r="M3156" s="1"/>
      <c r="N3156" s="2"/>
    </row>
    <row r="3157" spans="10:14" x14ac:dyDescent="0.35">
      <c r="J3157"/>
      <c r="M3157" s="1"/>
      <c r="N3157" s="2"/>
    </row>
    <row r="3158" spans="10:14" x14ac:dyDescent="0.35">
      <c r="J3158"/>
      <c r="M3158" s="1"/>
      <c r="N3158" s="2"/>
    </row>
    <row r="3159" spans="10:14" x14ac:dyDescent="0.35">
      <c r="J3159"/>
      <c r="M3159" s="1"/>
      <c r="N3159" s="2"/>
    </row>
    <row r="3160" spans="10:14" x14ac:dyDescent="0.35">
      <c r="J3160"/>
      <c r="M3160" s="1"/>
      <c r="N3160" s="2"/>
    </row>
    <row r="3161" spans="10:14" x14ac:dyDescent="0.35">
      <c r="J3161"/>
      <c r="M3161" s="1"/>
      <c r="N3161" s="2"/>
    </row>
    <row r="3162" spans="10:14" x14ac:dyDescent="0.35">
      <c r="J3162"/>
      <c r="M3162" s="1"/>
      <c r="N3162" s="2"/>
    </row>
    <row r="3163" spans="10:14" x14ac:dyDescent="0.35">
      <c r="J3163"/>
      <c r="M3163" s="1"/>
      <c r="N3163" s="2"/>
    </row>
    <row r="3164" spans="10:14" x14ac:dyDescent="0.35">
      <c r="J3164"/>
      <c r="M3164" s="1"/>
      <c r="N3164" s="2"/>
    </row>
    <row r="3165" spans="10:14" x14ac:dyDescent="0.35">
      <c r="J3165"/>
      <c r="M3165" s="1"/>
      <c r="N3165" s="2"/>
    </row>
    <row r="3166" spans="10:14" x14ac:dyDescent="0.35">
      <c r="J3166"/>
      <c r="M3166" s="1"/>
      <c r="N3166" s="2"/>
    </row>
    <row r="3167" spans="10:14" x14ac:dyDescent="0.35">
      <c r="J3167"/>
      <c r="M3167" s="1"/>
      <c r="N3167" s="2"/>
    </row>
    <row r="3168" spans="10:14" x14ac:dyDescent="0.35">
      <c r="J3168"/>
      <c r="M3168" s="1"/>
      <c r="N3168" s="2"/>
    </row>
    <row r="3169" spans="10:14" x14ac:dyDescent="0.35">
      <c r="J3169"/>
      <c r="M3169" s="1"/>
      <c r="N3169" s="2"/>
    </row>
    <row r="3170" spans="10:14" x14ac:dyDescent="0.35">
      <c r="J3170"/>
      <c r="M3170" s="1"/>
      <c r="N3170" s="2"/>
    </row>
    <row r="3171" spans="10:14" x14ac:dyDescent="0.35">
      <c r="J3171"/>
      <c r="M3171" s="1"/>
      <c r="N3171" s="2"/>
    </row>
    <row r="3172" spans="10:14" x14ac:dyDescent="0.35">
      <c r="J3172"/>
      <c r="M3172" s="1"/>
      <c r="N3172" s="2"/>
    </row>
    <row r="3173" spans="10:14" x14ac:dyDescent="0.35">
      <c r="J3173"/>
      <c r="M3173" s="1"/>
      <c r="N3173" s="2"/>
    </row>
    <row r="3174" spans="10:14" x14ac:dyDescent="0.35">
      <c r="J3174"/>
      <c r="M3174" s="1"/>
      <c r="N3174" s="2"/>
    </row>
    <row r="3175" spans="10:14" x14ac:dyDescent="0.35">
      <c r="J3175"/>
      <c r="M3175" s="1"/>
      <c r="N3175" s="2"/>
    </row>
    <row r="3176" spans="10:14" x14ac:dyDescent="0.35">
      <c r="J3176"/>
      <c r="M3176" s="1"/>
      <c r="N3176" s="2"/>
    </row>
    <row r="3177" spans="10:14" x14ac:dyDescent="0.35">
      <c r="J3177"/>
      <c r="M3177" s="1"/>
      <c r="N3177" s="2"/>
    </row>
    <row r="3178" spans="10:14" x14ac:dyDescent="0.35">
      <c r="J3178"/>
      <c r="M3178" s="1"/>
      <c r="N3178" s="2"/>
    </row>
    <row r="3179" spans="10:14" x14ac:dyDescent="0.35">
      <c r="J3179"/>
      <c r="M3179" s="1"/>
      <c r="N3179" s="2"/>
    </row>
    <row r="3180" spans="10:14" x14ac:dyDescent="0.35">
      <c r="J3180"/>
      <c r="M3180" s="1"/>
      <c r="N3180" s="2"/>
    </row>
    <row r="3181" spans="10:14" x14ac:dyDescent="0.35">
      <c r="J3181"/>
      <c r="M3181" s="1"/>
      <c r="N3181" s="2"/>
    </row>
    <row r="3182" spans="10:14" x14ac:dyDescent="0.35">
      <c r="J3182"/>
      <c r="M3182" s="1"/>
      <c r="N3182" s="2"/>
    </row>
    <row r="3183" spans="10:14" x14ac:dyDescent="0.35">
      <c r="J3183"/>
      <c r="M3183" s="1"/>
      <c r="N3183" s="2"/>
    </row>
    <row r="3184" spans="10:14" x14ac:dyDescent="0.35">
      <c r="J3184"/>
      <c r="M3184" s="1"/>
      <c r="N3184" s="2"/>
    </row>
    <row r="3185" spans="10:14" x14ac:dyDescent="0.35">
      <c r="J3185"/>
      <c r="M3185" s="1"/>
      <c r="N3185" s="2"/>
    </row>
    <row r="3186" spans="10:14" x14ac:dyDescent="0.35">
      <c r="J3186"/>
      <c r="M3186" s="1"/>
      <c r="N3186" s="2"/>
    </row>
    <row r="3187" spans="10:14" x14ac:dyDescent="0.35">
      <c r="J3187"/>
      <c r="M3187" s="1"/>
      <c r="N3187" s="2"/>
    </row>
    <row r="3188" spans="10:14" x14ac:dyDescent="0.35">
      <c r="J3188"/>
      <c r="M3188" s="1"/>
      <c r="N3188" s="2"/>
    </row>
    <row r="3189" spans="10:14" x14ac:dyDescent="0.35">
      <c r="J3189"/>
      <c r="M3189" s="1"/>
      <c r="N3189" s="2"/>
    </row>
    <row r="3190" spans="10:14" x14ac:dyDescent="0.35">
      <c r="J3190"/>
      <c r="M3190" s="1"/>
      <c r="N3190" s="2"/>
    </row>
    <row r="3191" spans="10:14" x14ac:dyDescent="0.35">
      <c r="J3191"/>
      <c r="M3191" s="1"/>
      <c r="N3191" s="2"/>
    </row>
    <row r="3192" spans="10:14" x14ac:dyDescent="0.35">
      <c r="J3192"/>
      <c r="M3192" s="1"/>
      <c r="N3192" s="2"/>
    </row>
    <row r="3193" spans="10:14" x14ac:dyDescent="0.35">
      <c r="J3193"/>
      <c r="M3193" s="1"/>
      <c r="N3193" s="2"/>
    </row>
    <row r="3194" spans="10:14" x14ac:dyDescent="0.35">
      <c r="J3194"/>
      <c r="M3194" s="1"/>
      <c r="N3194" s="2"/>
    </row>
    <row r="3195" spans="10:14" x14ac:dyDescent="0.35">
      <c r="J3195"/>
      <c r="M3195" s="1"/>
      <c r="N3195" s="2"/>
    </row>
    <row r="3196" spans="10:14" x14ac:dyDescent="0.35">
      <c r="J3196"/>
      <c r="M3196" s="1"/>
      <c r="N3196" s="2"/>
    </row>
    <row r="3197" spans="10:14" x14ac:dyDescent="0.35">
      <c r="J3197"/>
      <c r="M3197" s="1"/>
      <c r="N3197" s="2"/>
    </row>
    <row r="3198" spans="10:14" x14ac:dyDescent="0.35">
      <c r="J3198"/>
      <c r="M3198" s="1"/>
      <c r="N3198" s="2"/>
    </row>
    <row r="3199" spans="10:14" x14ac:dyDescent="0.35">
      <c r="J3199"/>
      <c r="M3199" s="1"/>
      <c r="N3199" s="2"/>
    </row>
    <row r="3200" spans="10:14" x14ac:dyDescent="0.35">
      <c r="J3200"/>
      <c r="M3200" s="1"/>
      <c r="N3200" s="2"/>
    </row>
    <row r="3201" spans="10:14" x14ac:dyDescent="0.35">
      <c r="J3201"/>
      <c r="M3201" s="1"/>
      <c r="N3201" s="2"/>
    </row>
    <row r="3202" spans="10:14" x14ac:dyDescent="0.35">
      <c r="J3202"/>
      <c r="M3202" s="1"/>
      <c r="N3202" s="2"/>
    </row>
    <row r="3203" spans="10:14" x14ac:dyDescent="0.35">
      <c r="J3203"/>
      <c r="M3203" s="1"/>
      <c r="N3203" s="2"/>
    </row>
    <row r="3204" spans="10:14" x14ac:dyDescent="0.35">
      <c r="J3204"/>
      <c r="M3204" s="1"/>
      <c r="N3204" s="2"/>
    </row>
    <row r="3205" spans="10:14" x14ac:dyDescent="0.35">
      <c r="J3205"/>
      <c r="M3205" s="1"/>
      <c r="N3205" s="2"/>
    </row>
    <row r="3206" spans="10:14" x14ac:dyDescent="0.35">
      <c r="J3206"/>
      <c r="M3206" s="1"/>
      <c r="N3206" s="2"/>
    </row>
    <row r="3207" spans="10:14" x14ac:dyDescent="0.35">
      <c r="J3207"/>
      <c r="M3207" s="1"/>
      <c r="N3207" s="2"/>
    </row>
    <row r="3208" spans="10:14" x14ac:dyDescent="0.35">
      <c r="J3208"/>
      <c r="M3208" s="1"/>
      <c r="N3208" s="2"/>
    </row>
    <row r="3209" spans="10:14" x14ac:dyDescent="0.35">
      <c r="J3209"/>
      <c r="M3209" s="1"/>
      <c r="N3209" s="2"/>
    </row>
    <row r="3210" spans="10:14" x14ac:dyDescent="0.35">
      <c r="J3210"/>
      <c r="M3210" s="1"/>
      <c r="N3210" s="2"/>
    </row>
    <row r="3211" spans="10:14" x14ac:dyDescent="0.35">
      <c r="J3211"/>
      <c r="M3211" s="1"/>
      <c r="N3211" s="2"/>
    </row>
    <row r="3212" spans="10:14" x14ac:dyDescent="0.35">
      <c r="J3212"/>
      <c r="M3212" s="1"/>
      <c r="N3212" s="2"/>
    </row>
    <row r="3213" spans="10:14" x14ac:dyDescent="0.35">
      <c r="J3213"/>
      <c r="M3213" s="1"/>
      <c r="N3213" s="2"/>
    </row>
    <row r="3214" spans="10:14" x14ac:dyDescent="0.35">
      <c r="J3214"/>
      <c r="M3214" s="1"/>
      <c r="N3214" s="2"/>
    </row>
    <row r="3215" spans="10:14" x14ac:dyDescent="0.35">
      <c r="J3215"/>
      <c r="M3215" s="1"/>
      <c r="N3215" s="2"/>
    </row>
    <row r="3216" spans="10:14" x14ac:dyDescent="0.35">
      <c r="J3216"/>
      <c r="M3216" s="1"/>
      <c r="N3216" s="2"/>
    </row>
    <row r="3217" spans="10:14" x14ac:dyDescent="0.35">
      <c r="J3217"/>
      <c r="M3217" s="1"/>
      <c r="N3217" s="2"/>
    </row>
    <row r="3218" spans="10:14" x14ac:dyDescent="0.35">
      <c r="J3218"/>
      <c r="M3218" s="1"/>
      <c r="N3218" s="2"/>
    </row>
    <row r="3219" spans="10:14" x14ac:dyDescent="0.35">
      <c r="J3219"/>
      <c r="M3219" s="1"/>
      <c r="N3219" s="2"/>
    </row>
    <row r="3220" spans="10:14" x14ac:dyDescent="0.35">
      <c r="J3220"/>
      <c r="M3220" s="1"/>
      <c r="N3220" s="2"/>
    </row>
    <row r="3221" spans="10:14" x14ac:dyDescent="0.35">
      <c r="J3221"/>
      <c r="M3221" s="1"/>
      <c r="N3221" s="2"/>
    </row>
    <row r="3222" spans="10:14" x14ac:dyDescent="0.35">
      <c r="J3222"/>
      <c r="M3222" s="1"/>
      <c r="N3222" s="2"/>
    </row>
    <row r="3223" spans="10:14" x14ac:dyDescent="0.35">
      <c r="J3223"/>
      <c r="M3223" s="1"/>
      <c r="N3223" s="2"/>
    </row>
    <row r="3224" spans="10:14" x14ac:dyDescent="0.35">
      <c r="J3224"/>
      <c r="M3224" s="1"/>
      <c r="N3224" s="2"/>
    </row>
    <row r="3225" spans="10:14" x14ac:dyDescent="0.35">
      <c r="J3225"/>
      <c r="M3225" s="1"/>
      <c r="N3225" s="2"/>
    </row>
    <row r="3226" spans="10:14" x14ac:dyDescent="0.35">
      <c r="J3226"/>
      <c r="M3226" s="1"/>
      <c r="N3226" s="2"/>
    </row>
    <row r="3227" spans="10:14" x14ac:dyDescent="0.35">
      <c r="J3227"/>
      <c r="M3227" s="1"/>
      <c r="N3227" s="2"/>
    </row>
    <row r="3228" spans="10:14" x14ac:dyDescent="0.35">
      <c r="J3228"/>
      <c r="M3228" s="1"/>
      <c r="N3228" s="2"/>
    </row>
    <row r="3229" spans="10:14" x14ac:dyDescent="0.35">
      <c r="J3229"/>
      <c r="M3229" s="1"/>
      <c r="N3229" s="2"/>
    </row>
    <row r="3230" spans="10:14" x14ac:dyDescent="0.35">
      <c r="J3230"/>
      <c r="M3230" s="1"/>
      <c r="N3230" s="2"/>
    </row>
    <row r="3231" spans="10:14" x14ac:dyDescent="0.35">
      <c r="J3231"/>
      <c r="M3231" s="1"/>
      <c r="N3231" s="2"/>
    </row>
    <row r="3232" spans="10:14" x14ac:dyDescent="0.35">
      <c r="J3232"/>
      <c r="M3232" s="1"/>
      <c r="N3232" s="2"/>
    </row>
    <row r="3233" spans="10:14" x14ac:dyDescent="0.35">
      <c r="J3233"/>
      <c r="M3233" s="1"/>
      <c r="N3233" s="2"/>
    </row>
    <row r="3234" spans="10:14" x14ac:dyDescent="0.35">
      <c r="J3234"/>
      <c r="M3234" s="1"/>
      <c r="N3234" s="2"/>
    </row>
    <row r="3235" spans="10:14" x14ac:dyDescent="0.35">
      <c r="J3235"/>
      <c r="M3235" s="1"/>
      <c r="N3235" s="2"/>
    </row>
    <row r="3236" spans="10:14" x14ac:dyDescent="0.35">
      <c r="J3236"/>
      <c r="M3236" s="1"/>
      <c r="N3236" s="2"/>
    </row>
    <row r="3237" spans="10:14" x14ac:dyDescent="0.35">
      <c r="J3237"/>
      <c r="M3237" s="1"/>
      <c r="N3237" s="2"/>
    </row>
    <row r="3238" spans="10:14" x14ac:dyDescent="0.35">
      <c r="J3238"/>
      <c r="M3238" s="1"/>
      <c r="N3238" s="2"/>
    </row>
    <row r="3239" spans="10:14" x14ac:dyDescent="0.35">
      <c r="J3239"/>
      <c r="M3239" s="1"/>
      <c r="N3239" s="2"/>
    </row>
    <row r="3240" spans="10:14" x14ac:dyDescent="0.35">
      <c r="J3240"/>
      <c r="M3240" s="1"/>
      <c r="N3240" s="2"/>
    </row>
    <row r="3241" spans="10:14" x14ac:dyDescent="0.35">
      <c r="J3241"/>
      <c r="M3241" s="1"/>
      <c r="N3241" s="2"/>
    </row>
    <row r="3242" spans="10:14" x14ac:dyDescent="0.35">
      <c r="J3242"/>
      <c r="M3242" s="1"/>
      <c r="N3242" s="2"/>
    </row>
    <row r="3243" spans="10:14" x14ac:dyDescent="0.35">
      <c r="J3243"/>
      <c r="M3243" s="1"/>
      <c r="N3243" s="2"/>
    </row>
    <row r="3244" spans="10:14" x14ac:dyDescent="0.35">
      <c r="J3244"/>
      <c r="M3244" s="1"/>
      <c r="N3244" s="2"/>
    </row>
    <row r="3245" spans="10:14" x14ac:dyDescent="0.35">
      <c r="J3245"/>
      <c r="M3245" s="1"/>
      <c r="N3245" s="2"/>
    </row>
    <row r="3246" spans="10:14" x14ac:dyDescent="0.35">
      <c r="J3246"/>
      <c r="M3246" s="1"/>
      <c r="N3246" s="2"/>
    </row>
    <row r="3247" spans="10:14" x14ac:dyDescent="0.35">
      <c r="J3247"/>
      <c r="M3247" s="1"/>
      <c r="N3247" s="2"/>
    </row>
    <row r="3248" spans="10:14" x14ac:dyDescent="0.35">
      <c r="J3248"/>
      <c r="M3248" s="1"/>
      <c r="N3248" s="2"/>
    </row>
    <row r="3249" spans="10:14" x14ac:dyDescent="0.35">
      <c r="J3249"/>
      <c r="M3249" s="1"/>
      <c r="N3249" s="2"/>
    </row>
    <row r="3250" spans="10:14" x14ac:dyDescent="0.35">
      <c r="J3250"/>
      <c r="M3250" s="1"/>
      <c r="N3250" s="2"/>
    </row>
    <row r="3251" spans="10:14" x14ac:dyDescent="0.35">
      <c r="J3251"/>
      <c r="M3251" s="1"/>
      <c r="N3251" s="2"/>
    </row>
    <row r="3252" spans="10:14" x14ac:dyDescent="0.35">
      <c r="J3252"/>
      <c r="M3252" s="1"/>
      <c r="N3252" s="2"/>
    </row>
    <row r="3253" spans="10:14" x14ac:dyDescent="0.35">
      <c r="J3253"/>
      <c r="M3253" s="1"/>
      <c r="N3253" s="2"/>
    </row>
    <row r="3254" spans="10:14" x14ac:dyDescent="0.35">
      <c r="J3254"/>
      <c r="M3254" s="1"/>
      <c r="N3254" s="2"/>
    </row>
    <row r="3255" spans="10:14" x14ac:dyDescent="0.35">
      <c r="J3255"/>
      <c r="M3255" s="1"/>
      <c r="N3255" s="2"/>
    </row>
    <row r="3256" spans="10:14" x14ac:dyDescent="0.35">
      <c r="J3256"/>
      <c r="M3256" s="1"/>
      <c r="N3256" s="2"/>
    </row>
    <row r="3257" spans="10:14" x14ac:dyDescent="0.35">
      <c r="J3257"/>
      <c r="M3257" s="1"/>
      <c r="N3257" s="2"/>
    </row>
    <row r="3258" spans="10:14" x14ac:dyDescent="0.35">
      <c r="J3258"/>
      <c r="M3258" s="1"/>
      <c r="N3258" s="2"/>
    </row>
    <row r="3259" spans="10:14" x14ac:dyDescent="0.35">
      <c r="J3259"/>
      <c r="M3259" s="1"/>
      <c r="N3259" s="2"/>
    </row>
    <row r="3260" spans="10:14" x14ac:dyDescent="0.35">
      <c r="J3260"/>
      <c r="M3260" s="1"/>
      <c r="N3260" s="2"/>
    </row>
    <row r="3261" spans="10:14" x14ac:dyDescent="0.35">
      <c r="J3261"/>
      <c r="M3261" s="1"/>
      <c r="N3261" s="2"/>
    </row>
    <row r="3262" spans="10:14" x14ac:dyDescent="0.35">
      <c r="J3262"/>
      <c r="M3262" s="1"/>
      <c r="N3262" s="2"/>
    </row>
    <row r="3263" spans="10:14" x14ac:dyDescent="0.35">
      <c r="J3263"/>
      <c r="M3263" s="1"/>
      <c r="N3263" s="2"/>
    </row>
    <row r="3264" spans="10:14" x14ac:dyDescent="0.35">
      <c r="J3264"/>
      <c r="M3264" s="1"/>
      <c r="N3264" s="2"/>
    </row>
    <row r="3265" spans="10:14" x14ac:dyDescent="0.35">
      <c r="J3265"/>
      <c r="M3265" s="1"/>
      <c r="N3265" s="2"/>
    </row>
    <row r="3266" spans="10:14" x14ac:dyDescent="0.35">
      <c r="J3266"/>
      <c r="M3266" s="1"/>
      <c r="N3266" s="2"/>
    </row>
    <row r="3267" spans="10:14" x14ac:dyDescent="0.35">
      <c r="J3267"/>
      <c r="M3267" s="1"/>
      <c r="N3267" s="2"/>
    </row>
    <row r="3268" spans="10:14" x14ac:dyDescent="0.35">
      <c r="J3268"/>
      <c r="M3268" s="1"/>
      <c r="N3268" s="2"/>
    </row>
    <row r="3269" spans="10:14" x14ac:dyDescent="0.35">
      <c r="J3269"/>
      <c r="M3269" s="1"/>
      <c r="N3269" s="2"/>
    </row>
    <row r="3270" spans="10:14" x14ac:dyDescent="0.35">
      <c r="J3270"/>
      <c r="M3270" s="1"/>
      <c r="N3270" s="2"/>
    </row>
    <row r="3271" spans="10:14" x14ac:dyDescent="0.35">
      <c r="J3271"/>
      <c r="M3271" s="1"/>
      <c r="N3271" s="2"/>
    </row>
    <row r="3272" spans="10:14" x14ac:dyDescent="0.35">
      <c r="J3272"/>
      <c r="M3272" s="1"/>
      <c r="N3272" s="2"/>
    </row>
    <row r="3273" spans="10:14" x14ac:dyDescent="0.35">
      <c r="J3273"/>
      <c r="M3273" s="1"/>
      <c r="N3273" s="2"/>
    </row>
    <row r="3274" spans="10:14" x14ac:dyDescent="0.35">
      <c r="J3274"/>
      <c r="M3274" s="1"/>
      <c r="N3274" s="2"/>
    </row>
    <row r="3275" spans="10:14" x14ac:dyDescent="0.35">
      <c r="J3275"/>
      <c r="M3275" s="1"/>
      <c r="N3275" s="2"/>
    </row>
    <row r="3276" spans="10:14" x14ac:dyDescent="0.35">
      <c r="J3276"/>
      <c r="M3276" s="1"/>
      <c r="N3276" s="2"/>
    </row>
    <row r="3277" spans="10:14" x14ac:dyDescent="0.35">
      <c r="J3277"/>
      <c r="M3277" s="1"/>
      <c r="N3277" s="2"/>
    </row>
    <row r="3278" spans="10:14" x14ac:dyDescent="0.35">
      <c r="J3278"/>
      <c r="M3278" s="1"/>
      <c r="N3278" s="2"/>
    </row>
    <row r="3279" spans="10:14" x14ac:dyDescent="0.35">
      <c r="J3279"/>
      <c r="M3279" s="1"/>
      <c r="N3279" s="2"/>
    </row>
    <row r="3280" spans="10:14" x14ac:dyDescent="0.35">
      <c r="J3280"/>
      <c r="M3280" s="1"/>
      <c r="N3280" s="2"/>
    </row>
    <row r="3281" spans="10:14" x14ac:dyDescent="0.35">
      <c r="J3281"/>
      <c r="M3281" s="1"/>
      <c r="N3281" s="2"/>
    </row>
    <row r="3282" spans="10:14" x14ac:dyDescent="0.35">
      <c r="J3282"/>
      <c r="M3282" s="1"/>
      <c r="N3282" s="2"/>
    </row>
    <row r="3283" spans="10:14" x14ac:dyDescent="0.35">
      <c r="J3283"/>
      <c r="M3283" s="1"/>
      <c r="N3283" s="2"/>
    </row>
    <row r="3284" spans="10:14" x14ac:dyDescent="0.35">
      <c r="J3284"/>
      <c r="M3284" s="1"/>
      <c r="N3284" s="2"/>
    </row>
    <row r="3285" spans="10:14" x14ac:dyDescent="0.35">
      <c r="J3285"/>
      <c r="M3285" s="1"/>
      <c r="N3285" s="2"/>
    </row>
    <row r="3286" spans="10:14" x14ac:dyDescent="0.35">
      <c r="J3286"/>
      <c r="M3286" s="1"/>
      <c r="N3286" s="2"/>
    </row>
    <row r="3287" spans="10:14" x14ac:dyDescent="0.35">
      <c r="J3287"/>
      <c r="M3287" s="1"/>
      <c r="N3287" s="2"/>
    </row>
    <row r="3288" spans="10:14" x14ac:dyDescent="0.35">
      <c r="J3288"/>
      <c r="M3288" s="1"/>
      <c r="N3288" s="2"/>
    </row>
    <row r="3289" spans="10:14" x14ac:dyDescent="0.35">
      <c r="J3289"/>
      <c r="M3289" s="1"/>
      <c r="N3289" s="2"/>
    </row>
    <row r="3290" spans="10:14" x14ac:dyDescent="0.35">
      <c r="J3290"/>
      <c r="M3290" s="1"/>
      <c r="N3290" s="2"/>
    </row>
    <row r="3291" spans="10:14" x14ac:dyDescent="0.35">
      <c r="J3291"/>
      <c r="M3291" s="1"/>
      <c r="N3291" s="2"/>
    </row>
    <row r="3292" spans="10:14" x14ac:dyDescent="0.35">
      <c r="J3292"/>
      <c r="M3292" s="1"/>
      <c r="N3292" s="2"/>
    </row>
    <row r="3293" spans="10:14" x14ac:dyDescent="0.35">
      <c r="J3293"/>
      <c r="M3293" s="1"/>
      <c r="N3293" s="2"/>
    </row>
    <row r="3294" spans="10:14" x14ac:dyDescent="0.35">
      <c r="J3294"/>
      <c r="M3294" s="1"/>
      <c r="N3294" s="2"/>
    </row>
    <row r="3295" spans="10:14" x14ac:dyDescent="0.35">
      <c r="J3295"/>
      <c r="M3295" s="1"/>
      <c r="N3295" s="2"/>
    </row>
    <row r="3296" spans="10:14" x14ac:dyDescent="0.35">
      <c r="J3296"/>
      <c r="M3296" s="1"/>
      <c r="N3296" s="2"/>
    </row>
    <row r="3297" spans="10:14" x14ac:dyDescent="0.35">
      <c r="J3297"/>
      <c r="M3297" s="1"/>
      <c r="N3297" s="2"/>
    </row>
    <row r="3298" spans="10:14" x14ac:dyDescent="0.35">
      <c r="J3298"/>
      <c r="M3298" s="1"/>
      <c r="N3298" s="2"/>
    </row>
    <row r="3299" spans="10:14" x14ac:dyDescent="0.35">
      <c r="J3299"/>
      <c r="M3299" s="1"/>
      <c r="N3299" s="2"/>
    </row>
    <row r="3300" spans="10:14" x14ac:dyDescent="0.35">
      <c r="J3300"/>
      <c r="M3300" s="1"/>
      <c r="N3300" s="2"/>
    </row>
    <row r="3301" spans="10:14" x14ac:dyDescent="0.35">
      <c r="J3301"/>
      <c r="M3301" s="1"/>
      <c r="N3301" s="2"/>
    </row>
    <row r="3302" spans="10:14" x14ac:dyDescent="0.35">
      <c r="J3302"/>
      <c r="M3302" s="1"/>
      <c r="N3302" s="2"/>
    </row>
    <row r="3303" spans="10:14" x14ac:dyDescent="0.35">
      <c r="J3303"/>
      <c r="M3303" s="1"/>
      <c r="N3303" s="2"/>
    </row>
    <row r="3304" spans="10:14" x14ac:dyDescent="0.35">
      <c r="J3304"/>
      <c r="M3304" s="1"/>
      <c r="N3304" s="2"/>
    </row>
    <row r="3305" spans="10:14" x14ac:dyDescent="0.35">
      <c r="J3305"/>
      <c r="M3305" s="1"/>
      <c r="N3305" s="2"/>
    </row>
    <row r="3306" spans="10:14" x14ac:dyDescent="0.35">
      <c r="J3306"/>
      <c r="M3306" s="1"/>
      <c r="N3306" s="2"/>
    </row>
    <row r="3307" spans="10:14" x14ac:dyDescent="0.35">
      <c r="J3307"/>
      <c r="M3307" s="1"/>
      <c r="N3307" s="2"/>
    </row>
    <row r="3308" spans="10:14" x14ac:dyDescent="0.35">
      <c r="J3308"/>
      <c r="M3308" s="1"/>
      <c r="N3308" s="2"/>
    </row>
    <row r="3309" spans="10:14" x14ac:dyDescent="0.35">
      <c r="J3309"/>
      <c r="M3309" s="1"/>
      <c r="N3309" s="2"/>
    </row>
    <row r="3310" spans="10:14" x14ac:dyDescent="0.35">
      <c r="J3310"/>
      <c r="M3310" s="1"/>
      <c r="N3310" s="2"/>
    </row>
    <row r="3311" spans="10:14" x14ac:dyDescent="0.35">
      <c r="J3311"/>
      <c r="M3311" s="1"/>
      <c r="N3311" s="2"/>
    </row>
    <row r="3312" spans="10:14" x14ac:dyDescent="0.35">
      <c r="J3312"/>
      <c r="M3312" s="1"/>
      <c r="N3312" s="2"/>
    </row>
    <row r="3313" spans="10:14" x14ac:dyDescent="0.35">
      <c r="J3313"/>
      <c r="M3313" s="1"/>
      <c r="N3313" s="2"/>
    </row>
    <row r="3314" spans="10:14" x14ac:dyDescent="0.35">
      <c r="J3314"/>
      <c r="M3314" s="1"/>
      <c r="N3314" s="2"/>
    </row>
    <row r="3315" spans="10:14" x14ac:dyDescent="0.35">
      <c r="J3315"/>
      <c r="M3315" s="1"/>
      <c r="N3315" s="2"/>
    </row>
    <row r="3316" spans="10:14" x14ac:dyDescent="0.35">
      <c r="J3316"/>
      <c r="M3316" s="1"/>
      <c r="N3316" s="2"/>
    </row>
    <row r="3317" spans="10:14" x14ac:dyDescent="0.35">
      <c r="J3317"/>
      <c r="M3317" s="1"/>
      <c r="N3317" s="2"/>
    </row>
    <row r="3318" spans="10:14" x14ac:dyDescent="0.35">
      <c r="J3318"/>
      <c r="M3318" s="1"/>
      <c r="N3318" s="2"/>
    </row>
    <row r="3319" spans="10:14" x14ac:dyDescent="0.35">
      <c r="J3319"/>
      <c r="M3319" s="1"/>
      <c r="N3319" s="2"/>
    </row>
    <row r="3320" spans="10:14" x14ac:dyDescent="0.35">
      <c r="J3320"/>
      <c r="M3320" s="1"/>
      <c r="N3320" s="2"/>
    </row>
    <row r="3321" spans="10:14" x14ac:dyDescent="0.35">
      <c r="J3321"/>
      <c r="M3321" s="1"/>
      <c r="N3321" s="2"/>
    </row>
    <row r="3322" spans="10:14" x14ac:dyDescent="0.35">
      <c r="J3322"/>
      <c r="M3322" s="1"/>
      <c r="N3322" s="2"/>
    </row>
    <row r="3323" spans="10:14" x14ac:dyDescent="0.35">
      <c r="J3323"/>
      <c r="M3323" s="1"/>
      <c r="N3323" s="2"/>
    </row>
    <row r="3324" spans="10:14" x14ac:dyDescent="0.35">
      <c r="J3324"/>
      <c r="M3324" s="1"/>
      <c r="N3324" s="2"/>
    </row>
    <row r="3325" spans="10:14" x14ac:dyDescent="0.35">
      <c r="J3325"/>
      <c r="M3325" s="1"/>
      <c r="N3325" s="2"/>
    </row>
    <row r="3326" spans="10:14" x14ac:dyDescent="0.35">
      <c r="J3326"/>
      <c r="M3326" s="1"/>
      <c r="N3326" s="2"/>
    </row>
    <row r="3327" spans="10:14" x14ac:dyDescent="0.35">
      <c r="J3327"/>
      <c r="M3327" s="1"/>
      <c r="N3327" s="2"/>
    </row>
    <row r="3328" spans="10:14" x14ac:dyDescent="0.35">
      <c r="J3328"/>
      <c r="M3328" s="1"/>
      <c r="N3328" s="2"/>
    </row>
    <row r="3329" spans="10:14" x14ac:dyDescent="0.35">
      <c r="J3329"/>
      <c r="M3329" s="1"/>
      <c r="N3329" s="2"/>
    </row>
    <row r="3330" spans="10:14" x14ac:dyDescent="0.35">
      <c r="J3330"/>
      <c r="M3330" s="1"/>
      <c r="N3330" s="2"/>
    </row>
    <row r="3331" spans="10:14" x14ac:dyDescent="0.35">
      <c r="J3331"/>
      <c r="M3331" s="1"/>
      <c r="N3331" s="2"/>
    </row>
    <row r="3332" spans="10:14" x14ac:dyDescent="0.35">
      <c r="J3332"/>
      <c r="M3332" s="1"/>
      <c r="N3332" s="2"/>
    </row>
    <row r="3333" spans="10:14" x14ac:dyDescent="0.35">
      <c r="J3333"/>
      <c r="M3333" s="1"/>
      <c r="N3333" s="2"/>
    </row>
    <row r="3334" spans="10:14" x14ac:dyDescent="0.35">
      <c r="J3334"/>
      <c r="M3334" s="1"/>
      <c r="N3334" s="2"/>
    </row>
    <row r="3335" spans="10:14" x14ac:dyDescent="0.35">
      <c r="J3335"/>
      <c r="M3335" s="1"/>
      <c r="N3335" s="2"/>
    </row>
    <row r="3336" spans="10:14" x14ac:dyDescent="0.35">
      <c r="J3336"/>
      <c r="M3336" s="1"/>
      <c r="N3336" s="2"/>
    </row>
    <row r="3337" spans="10:14" x14ac:dyDescent="0.35">
      <c r="J3337"/>
      <c r="M3337" s="1"/>
      <c r="N3337" s="2"/>
    </row>
    <row r="3338" spans="10:14" x14ac:dyDescent="0.35">
      <c r="J3338"/>
      <c r="M3338" s="1"/>
      <c r="N3338" s="2"/>
    </row>
    <row r="3339" spans="10:14" x14ac:dyDescent="0.35">
      <c r="J3339"/>
      <c r="M3339" s="1"/>
      <c r="N3339" s="2"/>
    </row>
    <row r="3340" spans="10:14" x14ac:dyDescent="0.35">
      <c r="J3340"/>
      <c r="M3340" s="1"/>
      <c r="N3340" s="2"/>
    </row>
    <row r="3341" spans="10:14" x14ac:dyDescent="0.35">
      <c r="J3341"/>
      <c r="M3341" s="1"/>
      <c r="N3341" s="2"/>
    </row>
    <row r="3342" spans="10:14" x14ac:dyDescent="0.35">
      <c r="J3342"/>
      <c r="M3342" s="1"/>
      <c r="N3342" s="2"/>
    </row>
    <row r="3343" spans="10:14" x14ac:dyDescent="0.35">
      <c r="J3343"/>
      <c r="M3343" s="1"/>
      <c r="N3343" s="2"/>
    </row>
    <row r="3344" spans="10:14" x14ac:dyDescent="0.35">
      <c r="J3344"/>
      <c r="M3344" s="1"/>
      <c r="N3344" s="2"/>
    </row>
    <row r="3345" spans="10:14" x14ac:dyDescent="0.35">
      <c r="J3345"/>
      <c r="M3345" s="1"/>
      <c r="N3345" s="2"/>
    </row>
    <row r="3346" spans="10:14" x14ac:dyDescent="0.35">
      <c r="J3346"/>
      <c r="M3346" s="1"/>
      <c r="N3346" s="2"/>
    </row>
    <row r="3347" spans="10:14" x14ac:dyDescent="0.35">
      <c r="J3347"/>
      <c r="M3347" s="1"/>
      <c r="N3347" s="2"/>
    </row>
    <row r="3348" spans="10:14" x14ac:dyDescent="0.35">
      <c r="J3348"/>
      <c r="M3348" s="1"/>
      <c r="N3348" s="2"/>
    </row>
    <row r="3349" spans="10:14" x14ac:dyDescent="0.35">
      <c r="J3349"/>
      <c r="M3349" s="1"/>
      <c r="N3349" s="2"/>
    </row>
    <row r="3350" spans="10:14" x14ac:dyDescent="0.35">
      <c r="J3350"/>
      <c r="M3350" s="1"/>
      <c r="N3350" s="2"/>
    </row>
    <row r="3351" spans="10:14" x14ac:dyDescent="0.35">
      <c r="J3351"/>
      <c r="M3351" s="1"/>
      <c r="N3351" s="2"/>
    </row>
    <row r="3352" spans="10:14" x14ac:dyDescent="0.35">
      <c r="J3352"/>
      <c r="M3352" s="1"/>
      <c r="N3352" s="2"/>
    </row>
    <row r="3353" spans="10:14" x14ac:dyDescent="0.35">
      <c r="J3353"/>
      <c r="M3353" s="1"/>
      <c r="N3353" s="2"/>
    </row>
    <row r="3354" spans="10:14" x14ac:dyDescent="0.35">
      <c r="J3354"/>
      <c r="M3354" s="1"/>
      <c r="N3354" s="2"/>
    </row>
    <row r="3355" spans="10:14" x14ac:dyDescent="0.35">
      <c r="J3355"/>
      <c r="M3355" s="1"/>
      <c r="N3355" s="2"/>
    </row>
    <row r="3356" spans="10:14" x14ac:dyDescent="0.35">
      <c r="J3356"/>
      <c r="M3356" s="1"/>
      <c r="N3356" s="2"/>
    </row>
    <row r="3357" spans="10:14" x14ac:dyDescent="0.35">
      <c r="J3357"/>
      <c r="M3357" s="1"/>
      <c r="N3357" s="2"/>
    </row>
    <row r="3358" spans="10:14" x14ac:dyDescent="0.35">
      <c r="J3358"/>
      <c r="M3358" s="1"/>
      <c r="N3358" s="2"/>
    </row>
    <row r="3359" spans="10:14" x14ac:dyDescent="0.35">
      <c r="J3359"/>
      <c r="M3359" s="1"/>
      <c r="N3359" s="2"/>
    </row>
    <row r="3360" spans="10:14" x14ac:dyDescent="0.35">
      <c r="J3360"/>
      <c r="M3360" s="1"/>
      <c r="N3360" s="2"/>
    </row>
    <row r="3361" spans="10:14" x14ac:dyDescent="0.35">
      <c r="J3361"/>
      <c r="M3361" s="1"/>
      <c r="N3361" s="2"/>
    </row>
    <row r="3362" spans="10:14" x14ac:dyDescent="0.35">
      <c r="J3362"/>
      <c r="M3362" s="1"/>
      <c r="N3362" s="2"/>
    </row>
    <row r="3363" spans="10:14" x14ac:dyDescent="0.35">
      <c r="J3363"/>
      <c r="M3363" s="1"/>
      <c r="N3363" s="2"/>
    </row>
    <row r="3364" spans="10:14" x14ac:dyDescent="0.35">
      <c r="J3364"/>
      <c r="M3364" s="1"/>
      <c r="N3364" s="2"/>
    </row>
    <row r="3365" spans="10:14" x14ac:dyDescent="0.35">
      <c r="J3365"/>
      <c r="M3365" s="1"/>
      <c r="N3365" s="2"/>
    </row>
    <row r="3366" spans="10:14" x14ac:dyDescent="0.35">
      <c r="J3366"/>
      <c r="M3366" s="1"/>
      <c r="N3366" s="2"/>
    </row>
    <row r="3367" spans="10:14" x14ac:dyDescent="0.35">
      <c r="J3367"/>
      <c r="M3367" s="1"/>
      <c r="N3367" s="2"/>
    </row>
    <row r="3368" spans="10:14" x14ac:dyDescent="0.35">
      <c r="J3368"/>
      <c r="M3368" s="1"/>
      <c r="N3368" s="2"/>
    </row>
    <row r="3369" spans="10:14" x14ac:dyDescent="0.35">
      <c r="J3369"/>
      <c r="M3369" s="1"/>
      <c r="N3369" s="2"/>
    </row>
    <row r="3370" spans="10:14" x14ac:dyDescent="0.35">
      <c r="J3370"/>
      <c r="M3370" s="1"/>
      <c r="N3370" s="2"/>
    </row>
    <row r="3371" spans="10:14" x14ac:dyDescent="0.35">
      <c r="J3371"/>
      <c r="M3371" s="1"/>
      <c r="N3371" s="2"/>
    </row>
    <row r="3372" spans="10:14" x14ac:dyDescent="0.35">
      <c r="J3372"/>
      <c r="M3372" s="1"/>
      <c r="N3372" s="2"/>
    </row>
    <row r="3373" spans="10:14" x14ac:dyDescent="0.35">
      <c r="J3373"/>
      <c r="M3373" s="1"/>
      <c r="N3373" s="2"/>
    </row>
    <row r="3374" spans="10:14" x14ac:dyDescent="0.35">
      <c r="J3374"/>
      <c r="M3374" s="1"/>
      <c r="N3374" s="2"/>
    </row>
    <row r="3375" spans="10:14" x14ac:dyDescent="0.35">
      <c r="J3375"/>
      <c r="M3375" s="1"/>
      <c r="N3375" s="2"/>
    </row>
    <row r="3376" spans="10:14" x14ac:dyDescent="0.35">
      <c r="J3376"/>
      <c r="M3376" s="1"/>
      <c r="N3376" s="2"/>
    </row>
    <row r="3377" spans="10:14" x14ac:dyDescent="0.35">
      <c r="J3377"/>
      <c r="M3377" s="1"/>
      <c r="N3377" s="2"/>
    </row>
    <row r="3378" spans="10:14" x14ac:dyDescent="0.35">
      <c r="J3378"/>
      <c r="M3378" s="1"/>
      <c r="N3378" s="2"/>
    </row>
    <row r="3379" spans="10:14" x14ac:dyDescent="0.35">
      <c r="J3379"/>
      <c r="M3379" s="1"/>
      <c r="N3379" s="2"/>
    </row>
    <row r="3380" spans="10:14" x14ac:dyDescent="0.35">
      <c r="J3380"/>
      <c r="M3380" s="1"/>
      <c r="N3380" s="2"/>
    </row>
    <row r="3381" spans="10:14" x14ac:dyDescent="0.35">
      <c r="J3381"/>
      <c r="M3381" s="1"/>
      <c r="N3381" s="2"/>
    </row>
    <row r="3382" spans="10:14" x14ac:dyDescent="0.35">
      <c r="J3382"/>
      <c r="M3382" s="1"/>
      <c r="N3382" s="2"/>
    </row>
    <row r="3383" spans="10:14" x14ac:dyDescent="0.35">
      <c r="J3383"/>
      <c r="M3383" s="1"/>
      <c r="N3383" s="2"/>
    </row>
    <row r="3384" spans="10:14" x14ac:dyDescent="0.35">
      <c r="J3384"/>
      <c r="M3384" s="1"/>
      <c r="N3384" s="2"/>
    </row>
    <row r="3385" spans="10:14" x14ac:dyDescent="0.35">
      <c r="J3385"/>
      <c r="M3385" s="1"/>
      <c r="N3385" s="2"/>
    </row>
    <row r="3386" spans="10:14" x14ac:dyDescent="0.35">
      <c r="J3386"/>
      <c r="M3386" s="1"/>
      <c r="N3386" s="2"/>
    </row>
    <row r="3387" spans="10:14" x14ac:dyDescent="0.35">
      <c r="J3387"/>
      <c r="M3387" s="1"/>
      <c r="N3387" s="2"/>
    </row>
    <row r="3388" spans="10:14" x14ac:dyDescent="0.35">
      <c r="J3388"/>
      <c r="M3388" s="1"/>
      <c r="N3388" s="2"/>
    </row>
    <row r="3389" spans="10:14" x14ac:dyDescent="0.35">
      <c r="J3389"/>
      <c r="M3389" s="1"/>
      <c r="N3389" s="2"/>
    </row>
    <row r="3390" spans="10:14" x14ac:dyDescent="0.35">
      <c r="J3390"/>
      <c r="M3390" s="1"/>
      <c r="N3390" s="2"/>
    </row>
    <row r="3391" spans="10:14" x14ac:dyDescent="0.35">
      <c r="J3391"/>
      <c r="M3391" s="1"/>
      <c r="N3391" s="2"/>
    </row>
    <row r="3392" spans="10:14" x14ac:dyDescent="0.35">
      <c r="J3392"/>
      <c r="M3392" s="1"/>
      <c r="N3392" s="2"/>
    </row>
    <row r="3393" spans="10:14" x14ac:dyDescent="0.35">
      <c r="J3393"/>
      <c r="M3393" s="1"/>
      <c r="N3393" s="2"/>
    </row>
    <row r="3394" spans="10:14" x14ac:dyDescent="0.35">
      <c r="J3394"/>
      <c r="M3394" s="1"/>
      <c r="N3394" s="2"/>
    </row>
    <row r="3395" spans="10:14" x14ac:dyDescent="0.35">
      <c r="J3395"/>
      <c r="M3395" s="1"/>
      <c r="N3395" s="2"/>
    </row>
    <row r="3396" spans="10:14" x14ac:dyDescent="0.35">
      <c r="J3396"/>
      <c r="M3396" s="1"/>
      <c r="N3396" s="2"/>
    </row>
    <row r="3397" spans="10:14" x14ac:dyDescent="0.35">
      <c r="J3397"/>
      <c r="M3397" s="1"/>
      <c r="N3397" s="2"/>
    </row>
    <row r="3398" spans="10:14" x14ac:dyDescent="0.35">
      <c r="J3398"/>
      <c r="M3398" s="1"/>
      <c r="N3398" s="2"/>
    </row>
    <row r="3399" spans="10:14" x14ac:dyDescent="0.35">
      <c r="J3399"/>
      <c r="M3399" s="1"/>
      <c r="N3399" s="2"/>
    </row>
    <row r="3400" spans="10:14" x14ac:dyDescent="0.35">
      <c r="J3400"/>
      <c r="M3400" s="1"/>
      <c r="N3400" s="2"/>
    </row>
    <row r="3401" spans="10:14" x14ac:dyDescent="0.35">
      <c r="J3401"/>
      <c r="M3401" s="1"/>
      <c r="N3401" s="2"/>
    </row>
    <row r="3402" spans="10:14" x14ac:dyDescent="0.35">
      <c r="J3402"/>
      <c r="M3402" s="1"/>
      <c r="N3402" s="2"/>
    </row>
    <row r="3403" spans="10:14" x14ac:dyDescent="0.35">
      <c r="J3403"/>
      <c r="M3403" s="1"/>
      <c r="N3403" s="2"/>
    </row>
    <row r="3404" spans="10:14" x14ac:dyDescent="0.35">
      <c r="J3404"/>
      <c r="M3404" s="1"/>
      <c r="N3404" s="2"/>
    </row>
    <row r="3405" spans="10:14" x14ac:dyDescent="0.35">
      <c r="J3405"/>
      <c r="M3405" s="1"/>
      <c r="N3405" s="2"/>
    </row>
    <row r="3406" spans="10:14" x14ac:dyDescent="0.35">
      <c r="J3406"/>
      <c r="M3406" s="1"/>
      <c r="N3406" s="2"/>
    </row>
    <row r="3407" spans="10:14" x14ac:dyDescent="0.35">
      <c r="J3407"/>
      <c r="M3407" s="1"/>
      <c r="N3407" s="2"/>
    </row>
    <row r="3408" spans="10:14" x14ac:dyDescent="0.35">
      <c r="J3408"/>
      <c r="M3408" s="1"/>
      <c r="N3408" s="2"/>
    </row>
    <row r="3409" spans="10:14" x14ac:dyDescent="0.35">
      <c r="J3409"/>
      <c r="M3409" s="1"/>
      <c r="N3409" s="2"/>
    </row>
    <row r="3410" spans="10:14" x14ac:dyDescent="0.35">
      <c r="J3410"/>
      <c r="M3410" s="1"/>
      <c r="N3410" s="2"/>
    </row>
    <row r="3411" spans="10:14" x14ac:dyDescent="0.35">
      <c r="J3411"/>
      <c r="M3411" s="1"/>
      <c r="N3411" s="2"/>
    </row>
    <row r="3412" spans="10:14" x14ac:dyDescent="0.35">
      <c r="J3412"/>
      <c r="M3412" s="1"/>
      <c r="N3412" s="2"/>
    </row>
    <row r="3413" spans="10:14" x14ac:dyDescent="0.35">
      <c r="J3413"/>
      <c r="M3413" s="1"/>
      <c r="N3413" s="2"/>
    </row>
    <row r="3414" spans="10:14" x14ac:dyDescent="0.35">
      <c r="J3414"/>
      <c r="M3414" s="1"/>
      <c r="N3414" s="2"/>
    </row>
    <row r="3415" spans="10:14" x14ac:dyDescent="0.35">
      <c r="J3415"/>
      <c r="M3415" s="1"/>
      <c r="N3415" s="2"/>
    </row>
    <row r="3416" spans="10:14" x14ac:dyDescent="0.35">
      <c r="J3416"/>
      <c r="M3416" s="1"/>
      <c r="N3416" s="2"/>
    </row>
    <row r="3417" spans="10:14" x14ac:dyDescent="0.35">
      <c r="J3417"/>
      <c r="M3417" s="1"/>
      <c r="N3417" s="2"/>
    </row>
    <row r="3418" spans="10:14" x14ac:dyDescent="0.35">
      <c r="J3418"/>
      <c r="M3418" s="1"/>
      <c r="N3418" s="2"/>
    </row>
    <row r="3419" spans="10:14" x14ac:dyDescent="0.35">
      <c r="J3419"/>
      <c r="M3419" s="1"/>
      <c r="N3419" s="2"/>
    </row>
    <row r="3420" spans="10:14" x14ac:dyDescent="0.35">
      <c r="J3420"/>
      <c r="M3420" s="1"/>
      <c r="N3420" s="2"/>
    </row>
    <row r="3421" spans="10:14" x14ac:dyDescent="0.35">
      <c r="J3421"/>
      <c r="M3421" s="1"/>
      <c r="N3421" s="2"/>
    </row>
    <row r="3422" spans="10:14" x14ac:dyDescent="0.35">
      <c r="J3422"/>
      <c r="M3422" s="1"/>
      <c r="N3422" s="2"/>
    </row>
    <row r="3423" spans="10:14" x14ac:dyDescent="0.35">
      <c r="J3423"/>
      <c r="M3423" s="1"/>
      <c r="N3423" s="2"/>
    </row>
    <row r="3424" spans="10:14" x14ac:dyDescent="0.35">
      <c r="J3424"/>
      <c r="M3424" s="1"/>
      <c r="N3424" s="2"/>
    </row>
    <row r="3425" spans="10:14" x14ac:dyDescent="0.35">
      <c r="J3425"/>
      <c r="M3425" s="1"/>
      <c r="N3425" s="2"/>
    </row>
    <row r="3426" spans="10:14" x14ac:dyDescent="0.35">
      <c r="J3426"/>
      <c r="M3426" s="1"/>
      <c r="N3426" s="2"/>
    </row>
    <row r="3427" spans="10:14" x14ac:dyDescent="0.35">
      <c r="J3427"/>
      <c r="M3427" s="1"/>
      <c r="N3427" s="2"/>
    </row>
    <row r="3428" spans="10:14" x14ac:dyDescent="0.35">
      <c r="J3428"/>
      <c r="M3428" s="1"/>
      <c r="N3428" s="2"/>
    </row>
    <row r="3429" spans="10:14" x14ac:dyDescent="0.35">
      <c r="J3429"/>
      <c r="M3429" s="1"/>
      <c r="N3429" s="2"/>
    </row>
    <row r="3430" spans="10:14" x14ac:dyDescent="0.35">
      <c r="J3430"/>
      <c r="M3430" s="1"/>
      <c r="N3430" s="2"/>
    </row>
    <row r="3431" spans="10:14" x14ac:dyDescent="0.35">
      <c r="J3431"/>
      <c r="M3431" s="1"/>
      <c r="N3431" s="2"/>
    </row>
    <row r="3432" spans="10:14" x14ac:dyDescent="0.35">
      <c r="J3432"/>
      <c r="M3432" s="1"/>
      <c r="N3432" s="2"/>
    </row>
    <row r="3433" spans="10:14" x14ac:dyDescent="0.35">
      <c r="J3433"/>
      <c r="M3433" s="1"/>
      <c r="N3433" s="2"/>
    </row>
    <row r="3434" spans="10:14" x14ac:dyDescent="0.35">
      <c r="J3434"/>
      <c r="M3434" s="1"/>
      <c r="N3434" s="2"/>
    </row>
    <row r="3435" spans="10:14" x14ac:dyDescent="0.35">
      <c r="J3435"/>
      <c r="M3435" s="1"/>
      <c r="N3435" s="2"/>
    </row>
    <row r="3436" spans="10:14" x14ac:dyDescent="0.35">
      <c r="J3436"/>
      <c r="M3436" s="1"/>
      <c r="N3436" s="2"/>
    </row>
    <row r="3437" spans="10:14" x14ac:dyDescent="0.35">
      <c r="J3437"/>
      <c r="M3437" s="1"/>
      <c r="N3437" s="2"/>
    </row>
    <row r="3438" spans="10:14" x14ac:dyDescent="0.35">
      <c r="J3438"/>
      <c r="M3438" s="1"/>
      <c r="N3438" s="2"/>
    </row>
    <row r="3439" spans="10:14" x14ac:dyDescent="0.35">
      <c r="J3439"/>
      <c r="M3439" s="1"/>
      <c r="N3439" s="2"/>
    </row>
    <row r="3440" spans="10:14" x14ac:dyDescent="0.35">
      <c r="J3440"/>
      <c r="M3440" s="1"/>
      <c r="N3440" s="2"/>
    </row>
    <row r="3441" spans="10:14" x14ac:dyDescent="0.35">
      <c r="J3441"/>
      <c r="M3441" s="1"/>
      <c r="N3441" s="2"/>
    </row>
    <row r="3442" spans="10:14" x14ac:dyDescent="0.35">
      <c r="J3442"/>
      <c r="M3442" s="1"/>
      <c r="N3442" s="2"/>
    </row>
    <row r="3443" spans="10:14" x14ac:dyDescent="0.35">
      <c r="J3443"/>
      <c r="M3443" s="1"/>
      <c r="N3443" s="2"/>
    </row>
    <row r="3444" spans="10:14" x14ac:dyDescent="0.35">
      <c r="J3444"/>
      <c r="M3444" s="1"/>
      <c r="N3444" s="2"/>
    </row>
    <row r="3445" spans="10:14" x14ac:dyDescent="0.35">
      <c r="J3445"/>
      <c r="M3445" s="1"/>
      <c r="N3445" s="2"/>
    </row>
    <row r="3446" spans="10:14" x14ac:dyDescent="0.35">
      <c r="J3446"/>
      <c r="M3446" s="1"/>
      <c r="N3446" s="2"/>
    </row>
    <row r="3447" spans="10:14" x14ac:dyDescent="0.35">
      <c r="J3447"/>
      <c r="M3447" s="1"/>
      <c r="N3447" s="2"/>
    </row>
    <row r="3448" spans="10:14" x14ac:dyDescent="0.35">
      <c r="J3448"/>
      <c r="M3448" s="1"/>
      <c r="N3448" s="2"/>
    </row>
    <row r="3449" spans="10:14" x14ac:dyDescent="0.35">
      <c r="J3449"/>
      <c r="M3449" s="1"/>
      <c r="N3449" s="2"/>
    </row>
    <row r="3450" spans="10:14" x14ac:dyDescent="0.35">
      <c r="J3450"/>
      <c r="M3450" s="1"/>
      <c r="N3450" s="2"/>
    </row>
    <row r="3451" spans="10:14" x14ac:dyDescent="0.35">
      <c r="J3451"/>
      <c r="M3451" s="1"/>
      <c r="N3451" s="2"/>
    </row>
    <row r="3452" spans="10:14" x14ac:dyDescent="0.35">
      <c r="J3452"/>
      <c r="M3452" s="1"/>
      <c r="N3452" s="2"/>
    </row>
    <row r="3453" spans="10:14" x14ac:dyDescent="0.35">
      <c r="J3453"/>
      <c r="M3453" s="1"/>
      <c r="N3453" s="2"/>
    </row>
    <row r="3454" spans="10:14" x14ac:dyDescent="0.35">
      <c r="J3454"/>
      <c r="M3454" s="1"/>
      <c r="N3454" s="2"/>
    </row>
    <row r="3455" spans="10:14" x14ac:dyDescent="0.35">
      <c r="J3455"/>
      <c r="M3455" s="1"/>
      <c r="N3455" s="2"/>
    </row>
    <row r="3456" spans="10:14" x14ac:dyDescent="0.35">
      <c r="J3456"/>
      <c r="M3456" s="1"/>
      <c r="N3456" s="2"/>
    </row>
    <row r="3457" spans="10:14" x14ac:dyDescent="0.35">
      <c r="J3457"/>
      <c r="M3457" s="1"/>
      <c r="N3457" s="2"/>
    </row>
    <row r="3458" spans="10:14" x14ac:dyDescent="0.35">
      <c r="J3458"/>
      <c r="M3458" s="1"/>
      <c r="N3458" s="2"/>
    </row>
    <row r="3459" spans="10:14" x14ac:dyDescent="0.35">
      <c r="J3459"/>
      <c r="M3459" s="1"/>
      <c r="N3459" s="2"/>
    </row>
    <row r="3460" spans="10:14" x14ac:dyDescent="0.35">
      <c r="J3460"/>
      <c r="M3460" s="1"/>
      <c r="N3460" s="2"/>
    </row>
    <row r="3461" spans="10:14" x14ac:dyDescent="0.35">
      <c r="J3461"/>
      <c r="M3461" s="1"/>
      <c r="N3461" s="2"/>
    </row>
    <row r="3462" spans="10:14" x14ac:dyDescent="0.35">
      <c r="J3462"/>
      <c r="M3462" s="1"/>
      <c r="N3462" s="2"/>
    </row>
    <row r="3463" spans="10:14" x14ac:dyDescent="0.35">
      <c r="J3463"/>
      <c r="M3463" s="1"/>
      <c r="N3463" s="2"/>
    </row>
    <row r="3464" spans="10:14" x14ac:dyDescent="0.35">
      <c r="J3464"/>
      <c r="M3464" s="1"/>
      <c r="N3464" s="2"/>
    </row>
    <row r="3465" spans="10:14" x14ac:dyDescent="0.35">
      <c r="J3465"/>
      <c r="M3465" s="1"/>
      <c r="N3465" s="2"/>
    </row>
    <row r="3466" spans="10:14" x14ac:dyDescent="0.35">
      <c r="J3466"/>
      <c r="M3466" s="1"/>
      <c r="N3466" s="2"/>
    </row>
    <row r="3467" spans="10:14" x14ac:dyDescent="0.35">
      <c r="J3467"/>
      <c r="M3467" s="1"/>
      <c r="N3467" s="2"/>
    </row>
    <row r="3468" spans="10:14" x14ac:dyDescent="0.35">
      <c r="J3468"/>
      <c r="M3468" s="1"/>
      <c r="N3468" s="2"/>
    </row>
    <row r="3469" spans="10:14" x14ac:dyDescent="0.35">
      <c r="J3469"/>
      <c r="M3469" s="1"/>
      <c r="N3469" s="2"/>
    </row>
    <row r="3470" spans="10:14" x14ac:dyDescent="0.35">
      <c r="J3470"/>
      <c r="M3470" s="1"/>
      <c r="N3470" s="2"/>
    </row>
    <row r="3471" spans="10:14" x14ac:dyDescent="0.35">
      <c r="J3471"/>
      <c r="M3471" s="1"/>
      <c r="N3471" s="2"/>
    </row>
    <row r="3472" spans="10:14" x14ac:dyDescent="0.35">
      <c r="J3472"/>
      <c r="M3472" s="1"/>
      <c r="N3472" s="2"/>
    </row>
    <row r="3473" spans="10:14" x14ac:dyDescent="0.35">
      <c r="J3473"/>
      <c r="M3473" s="1"/>
      <c r="N3473" s="2"/>
    </row>
    <row r="3474" spans="10:14" x14ac:dyDescent="0.35">
      <c r="J3474"/>
      <c r="M3474" s="1"/>
      <c r="N3474" s="2"/>
    </row>
    <row r="3475" spans="10:14" x14ac:dyDescent="0.35">
      <c r="J3475"/>
      <c r="M3475" s="1"/>
      <c r="N3475" s="2"/>
    </row>
    <row r="3476" spans="10:14" x14ac:dyDescent="0.35">
      <c r="J3476"/>
      <c r="M3476" s="1"/>
      <c r="N3476" s="2"/>
    </row>
    <row r="3477" spans="10:14" x14ac:dyDescent="0.35">
      <c r="J3477"/>
      <c r="M3477" s="1"/>
      <c r="N3477" s="2"/>
    </row>
    <row r="3478" spans="10:14" x14ac:dyDescent="0.35">
      <c r="J3478"/>
      <c r="M3478" s="1"/>
      <c r="N3478" s="2"/>
    </row>
    <row r="3479" spans="10:14" x14ac:dyDescent="0.35">
      <c r="J3479"/>
      <c r="M3479" s="1"/>
      <c r="N3479" s="2"/>
    </row>
    <row r="3480" spans="10:14" x14ac:dyDescent="0.35">
      <c r="J3480"/>
      <c r="M3480" s="1"/>
      <c r="N3480" s="2"/>
    </row>
    <row r="3481" spans="10:14" x14ac:dyDescent="0.35">
      <c r="J3481"/>
      <c r="M3481" s="1"/>
      <c r="N3481" s="2"/>
    </row>
    <row r="3482" spans="10:14" x14ac:dyDescent="0.35">
      <c r="J3482"/>
      <c r="M3482" s="1"/>
      <c r="N3482" s="2"/>
    </row>
    <row r="3483" spans="10:14" x14ac:dyDescent="0.35">
      <c r="J3483"/>
      <c r="M3483" s="1"/>
      <c r="N3483" s="2"/>
    </row>
    <row r="3484" spans="10:14" x14ac:dyDescent="0.35">
      <c r="J3484"/>
      <c r="M3484" s="1"/>
      <c r="N3484" s="2"/>
    </row>
    <row r="3485" spans="10:14" x14ac:dyDescent="0.35">
      <c r="J3485"/>
      <c r="M3485" s="1"/>
      <c r="N3485" s="2"/>
    </row>
    <row r="3486" spans="10:14" x14ac:dyDescent="0.35">
      <c r="J3486"/>
      <c r="M3486" s="1"/>
      <c r="N3486" s="2"/>
    </row>
    <row r="3487" spans="10:14" x14ac:dyDescent="0.35">
      <c r="J3487"/>
      <c r="M3487" s="1"/>
      <c r="N3487" s="2"/>
    </row>
    <row r="3488" spans="10:14" x14ac:dyDescent="0.35">
      <c r="J3488"/>
      <c r="M3488" s="1"/>
      <c r="N3488" s="2"/>
    </row>
    <row r="3489" spans="10:14" x14ac:dyDescent="0.35">
      <c r="J3489"/>
      <c r="M3489" s="1"/>
      <c r="N3489" s="2"/>
    </row>
    <row r="3490" spans="10:14" x14ac:dyDescent="0.35">
      <c r="J3490"/>
      <c r="M3490" s="1"/>
      <c r="N3490" s="2"/>
    </row>
    <row r="3491" spans="10:14" x14ac:dyDescent="0.35">
      <c r="J3491"/>
      <c r="M3491" s="1"/>
      <c r="N3491" s="2"/>
    </row>
    <row r="3492" spans="10:14" x14ac:dyDescent="0.35">
      <c r="J3492"/>
      <c r="M3492" s="1"/>
      <c r="N3492" s="2"/>
    </row>
    <row r="3493" spans="10:14" x14ac:dyDescent="0.35">
      <c r="J3493"/>
      <c r="M3493" s="1"/>
      <c r="N3493" s="2"/>
    </row>
    <row r="3494" spans="10:14" x14ac:dyDescent="0.35">
      <c r="J3494"/>
      <c r="M3494" s="1"/>
      <c r="N3494" s="2"/>
    </row>
    <row r="3495" spans="10:14" x14ac:dyDescent="0.35">
      <c r="J3495"/>
      <c r="M3495" s="1"/>
      <c r="N3495" s="2"/>
    </row>
    <row r="3496" spans="10:14" x14ac:dyDescent="0.35">
      <c r="J3496"/>
      <c r="M3496" s="1"/>
      <c r="N3496" s="2"/>
    </row>
    <row r="3497" spans="10:14" x14ac:dyDescent="0.35">
      <c r="J3497"/>
      <c r="M3497" s="1"/>
      <c r="N3497" s="2"/>
    </row>
    <row r="3498" spans="10:14" x14ac:dyDescent="0.35">
      <c r="J3498"/>
      <c r="M3498" s="1"/>
      <c r="N3498" s="2"/>
    </row>
    <row r="3499" spans="10:14" x14ac:dyDescent="0.35">
      <c r="J3499"/>
      <c r="M3499" s="1"/>
      <c r="N3499" s="2"/>
    </row>
    <row r="3500" spans="10:14" x14ac:dyDescent="0.35">
      <c r="J3500"/>
      <c r="M3500" s="1"/>
      <c r="N3500" s="2"/>
    </row>
    <row r="3501" spans="10:14" x14ac:dyDescent="0.35">
      <c r="J3501"/>
      <c r="M3501" s="1"/>
      <c r="N3501" s="2"/>
    </row>
    <row r="3502" spans="10:14" x14ac:dyDescent="0.35">
      <c r="J3502"/>
      <c r="M3502" s="1"/>
      <c r="N3502" s="2"/>
    </row>
    <row r="3503" spans="10:14" x14ac:dyDescent="0.35">
      <c r="J3503"/>
      <c r="M3503" s="1"/>
      <c r="N3503" s="2"/>
    </row>
    <row r="3504" spans="10:14" x14ac:dyDescent="0.35">
      <c r="J3504"/>
      <c r="M3504" s="1"/>
      <c r="N3504" s="2"/>
    </row>
    <row r="3505" spans="10:14" x14ac:dyDescent="0.35">
      <c r="J3505"/>
      <c r="M3505" s="1"/>
      <c r="N3505" s="2"/>
    </row>
    <row r="3506" spans="10:14" x14ac:dyDescent="0.35">
      <c r="J3506"/>
      <c r="M3506" s="1"/>
      <c r="N3506" s="2"/>
    </row>
    <row r="3507" spans="10:14" x14ac:dyDescent="0.35">
      <c r="J3507"/>
      <c r="M3507" s="1"/>
      <c r="N3507" s="2"/>
    </row>
    <row r="3508" spans="10:14" x14ac:dyDescent="0.35">
      <c r="J3508"/>
      <c r="M3508" s="1"/>
      <c r="N3508" s="2"/>
    </row>
    <row r="3509" spans="10:14" x14ac:dyDescent="0.35">
      <c r="J3509"/>
      <c r="M3509" s="1"/>
      <c r="N3509" s="2"/>
    </row>
    <row r="3510" spans="10:14" x14ac:dyDescent="0.35">
      <c r="J3510"/>
      <c r="M3510" s="1"/>
      <c r="N3510" s="2"/>
    </row>
    <row r="3511" spans="10:14" x14ac:dyDescent="0.35">
      <c r="J3511"/>
      <c r="M3511" s="1"/>
      <c r="N3511" s="2"/>
    </row>
    <row r="3512" spans="10:14" x14ac:dyDescent="0.35">
      <c r="J3512"/>
      <c r="M3512" s="1"/>
      <c r="N3512" s="2"/>
    </row>
    <row r="3513" spans="10:14" x14ac:dyDescent="0.35">
      <c r="J3513"/>
      <c r="M3513" s="1"/>
      <c r="N3513" s="2"/>
    </row>
    <row r="3514" spans="10:14" x14ac:dyDescent="0.35">
      <c r="J3514"/>
      <c r="M3514" s="1"/>
      <c r="N3514" s="2"/>
    </row>
    <row r="3515" spans="10:14" x14ac:dyDescent="0.35">
      <c r="J3515"/>
      <c r="M3515" s="1"/>
      <c r="N3515" s="2"/>
    </row>
    <row r="3516" spans="10:14" x14ac:dyDescent="0.35">
      <c r="J3516"/>
      <c r="M3516" s="1"/>
      <c r="N3516" s="2"/>
    </row>
    <row r="3517" spans="10:14" x14ac:dyDescent="0.35">
      <c r="J3517"/>
      <c r="M3517" s="1"/>
      <c r="N3517" s="2"/>
    </row>
    <row r="3518" spans="10:14" x14ac:dyDescent="0.35">
      <c r="J3518"/>
      <c r="M3518" s="1"/>
      <c r="N3518" s="2"/>
    </row>
    <row r="3519" spans="10:14" x14ac:dyDescent="0.35">
      <c r="J3519"/>
      <c r="M3519" s="1"/>
      <c r="N3519" s="2"/>
    </row>
    <row r="3520" spans="10:14" x14ac:dyDescent="0.35">
      <c r="J3520"/>
      <c r="M3520" s="1"/>
      <c r="N3520" s="2"/>
    </row>
    <row r="3521" spans="10:14" x14ac:dyDescent="0.35">
      <c r="J3521"/>
      <c r="M3521" s="1"/>
      <c r="N3521" s="2"/>
    </row>
    <row r="3522" spans="10:14" x14ac:dyDescent="0.35">
      <c r="J3522"/>
      <c r="M3522" s="1"/>
      <c r="N3522" s="2"/>
    </row>
    <row r="3523" spans="10:14" x14ac:dyDescent="0.35">
      <c r="J3523"/>
      <c r="M3523" s="1"/>
      <c r="N3523" s="2"/>
    </row>
    <row r="3524" spans="10:14" x14ac:dyDescent="0.35">
      <c r="J3524"/>
      <c r="M3524" s="1"/>
      <c r="N3524" s="2"/>
    </row>
    <row r="3525" spans="10:14" x14ac:dyDescent="0.35">
      <c r="J3525"/>
      <c r="M3525" s="1"/>
      <c r="N3525" s="2"/>
    </row>
    <row r="3526" spans="10:14" x14ac:dyDescent="0.35">
      <c r="J3526"/>
      <c r="M3526" s="1"/>
      <c r="N3526" s="2"/>
    </row>
    <row r="3527" spans="10:14" x14ac:dyDescent="0.35">
      <c r="J3527"/>
      <c r="M3527" s="1"/>
      <c r="N3527" s="2"/>
    </row>
    <row r="3528" spans="10:14" x14ac:dyDescent="0.35">
      <c r="J3528"/>
      <c r="M3528" s="1"/>
      <c r="N3528" s="2"/>
    </row>
    <row r="3529" spans="10:14" x14ac:dyDescent="0.35">
      <c r="J3529"/>
      <c r="M3529" s="1"/>
      <c r="N3529" s="2"/>
    </row>
    <row r="3530" spans="10:14" x14ac:dyDescent="0.35">
      <c r="J3530"/>
      <c r="M3530" s="1"/>
      <c r="N3530" s="2"/>
    </row>
    <row r="3531" spans="10:14" x14ac:dyDescent="0.35">
      <c r="J3531"/>
      <c r="M3531" s="1"/>
      <c r="N3531" s="2"/>
    </row>
    <row r="3532" spans="10:14" x14ac:dyDescent="0.35">
      <c r="J3532"/>
      <c r="M3532" s="1"/>
      <c r="N3532" s="2"/>
    </row>
    <row r="3533" spans="10:14" x14ac:dyDescent="0.35">
      <c r="J3533"/>
      <c r="M3533" s="1"/>
      <c r="N3533" s="2"/>
    </row>
    <row r="3534" spans="10:14" x14ac:dyDescent="0.35">
      <c r="J3534"/>
      <c r="M3534" s="1"/>
      <c r="N3534" s="2"/>
    </row>
    <row r="3535" spans="10:14" x14ac:dyDescent="0.35">
      <c r="J3535"/>
      <c r="M3535" s="1"/>
      <c r="N3535" s="2"/>
    </row>
    <row r="3536" spans="10:14" x14ac:dyDescent="0.35">
      <c r="J3536"/>
      <c r="M3536" s="1"/>
      <c r="N3536" s="2"/>
    </row>
    <row r="3537" spans="10:14" x14ac:dyDescent="0.35">
      <c r="J3537"/>
      <c r="M3537" s="1"/>
      <c r="N3537" s="2"/>
    </row>
    <row r="3538" spans="10:14" x14ac:dyDescent="0.35">
      <c r="J3538"/>
      <c r="M3538" s="1"/>
      <c r="N3538" s="2"/>
    </row>
    <row r="3539" spans="10:14" x14ac:dyDescent="0.35">
      <c r="J3539"/>
      <c r="M3539" s="1"/>
      <c r="N3539" s="2"/>
    </row>
    <row r="3540" spans="10:14" x14ac:dyDescent="0.35">
      <c r="J3540"/>
      <c r="M3540" s="1"/>
      <c r="N3540" s="2"/>
    </row>
    <row r="3541" spans="10:14" x14ac:dyDescent="0.35">
      <c r="J3541"/>
      <c r="M3541" s="1"/>
      <c r="N3541" s="2"/>
    </row>
    <row r="3542" spans="10:14" x14ac:dyDescent="0.35">
      <c r="J3542"/>
      <c r="M3542" s="1"/>
      <c r="N3542" s="2"/>
    </row>
    <row r="3543" spans="10:14" x14ac:dyDescent="0.35">
      <c r="J3543"/>
      <c r="M3543" s="1"/>
      <c r="N3543" s="2"/>
    </row>
    <row r="3544" spans="10:14" x14ac:dyDescent="0.35">
      <c r="J3544"/>
      <c r="M3544" s="1"/>
      <c r="N3544" s="2"/>
    </row>
    <row r="3545" spans="10:14" x14ac:dyDescent="0.35">
      <c r="J3545"/>
      <c r="M3545" s="1"/>
      <c r="N3545" s="2"/>
    </row>
    <row r="3546" spans="10:14" x14ac:dyDescent="0.35">
      <c r="J3546"/>
      <c r="M3546" s="1"/>
      <c r="N3546" s="2"/>
    </row>
    <row r="3547" spans="10:14" x14ac:dyDescent="0.35">
      <c r="J3547"/>
      <c r="M3547" s="1"/>
      <c r="N3547" s="2"/>
    </row>
    <row r="3548" spans="10:14" x14ac:dyDescent="0.35">
      <c r="J3548"/>
      <c r="M3548" s="1"/>
      <c r="N3548" s="2"/>
    </row>
    <row r="3549" spans="10:14" x14ac:dyDescent="0.35">
      <c r="J3549"/>
      <c r="M3549" s="1"/>
      <c r="N3549" s="2"/>
    </row>
    <row r="3550" spans="10:14" x14ac:dyDescent="0.35">
      <c r="J3550"/>
      <c r="M3550" s="1"/>
      <c r="N3550" s="2"/>
    </row>
    <row r="3551" spans="10:14" x14ac:dyDescent="0.35">
      <c r="J3551"/>
      <c r="M3551" s="1"/>
      <c r="N3551" s="2"/>
    </row>
    <row r="3552" spans="10:14" x14ac:dyDescent="0.35">
      <c r="J3552"/>
      <c r="M3552" s="1"/>
      <c r="N3552" s="2"/>
    </row>
    <row r="3553" spans="10:14" x14ac:dyDescent="0.35">
      <c r="J3553"/>
      <c r="M3553" s="1"/>
      <c r="N3553" s="2"/>
    </row>
    <row r="3554" spans="10:14" x14ac:dyDescent="0.35">
      <c r="J3554"/>
      <c r="M3554" s="1"/>
      <c r="N3554" s="2"/>
    </row>
    <row r="3555" spans="10:14" x14ac:dyDescent="0.35">
      <c r="J3555"/>
      <c r="M3555" s="1"/>
      <c r="N3555" s="2"/>
    </row>
    <row r="3556" spans="10:14" x14ac:dyDescent="0.35">
      <c r="J3556"/>
      <c r="M3556" s="1"/>
      <c r="N3556" s="2"/>
    </row>
    <row r="3557" spans="10:14" x14ac:dyDescent="0.35">
      <c r="J3557"/>
      <c r="M3557" s="1"/>
      <c r="N3557" s="2"/>
    </row>
    <row r="3558" spans="10:14" x14ac:dyDescent="0.35">
      <c r="J3558"/>
      <c r="M3558" s="1"/>
      <c r="N3558" s="2"/>
    </row>
    <row r="3559" spans="10:14" x14ac:dyDescent="0.35">
      <c r="J3559"/>
      <c r="M3559" s="1"/>
      <c r="N3559" s="2"/>
    </row>
    <row r="3560" spans="10:14" x14ac:dyDescent="0.35">
      <c r="J3560"/>
      <c r="M3560" s="1"/>
      <c r="N3560" s="2"/>
    </row>
    <row r="3561" spans="10:14" x14ac:dyDescent="0.35">
      <c r="J3561"/>
      <c r="M3561" s="1"/>
      <c r="N3561" s="2"/>
    </row>
    <row r="3562" spans="10:14" x14ac:dyDescent="0.35">
      <c r="J3562"/>
      <c r="M3562" s="1"/>
      <c r="N3562" s="2"/>
    </row>
    <row r="3563" spans="10:14" x14ac:dyDescent="0.35">
      <c r="J3563"/>
      <c r="M3563" s="1"/>
      <c r="N3563" s="2"/>
    </row>
    <row r="3564" spans="10:14" x14ac:dyDescent="0.35">
      <c r="J3564"/>
      <c r="M3564" s="1"/>
      <c r="N3564" s="2"/>
    </row>
    <row r="3565" spans="10:14" x14ac:dyDescent="0.35">
      <c r="J3565"/>
      <c r="M3565" s="1"/>
      <c r="N3565" s="2"/>
    </row>
    <row r="3566" spans="10:14" x14ac:dyDescent="0.35">
      <c r="J3566"/>
      <c r="M3566" s="1"/>
      <c r="N3566" s="2"/>
    </row>
    <row r="3567" spans="10:14" x14ac:dyDescent="0.35">
      <c r="J3567"/>
      <c r="M3567" s="1"/>
      <c r="N3567" s="2"/>
    </row>
    <row r="3568" spans="10:14" x14ac:dyDescent="0.35">
      <c r="J3568"/>
      <c r="M3568" s="1"/>
      <c r="N3568" s="2"/>
    </row>
    <row r="3569" spans="10:14" x14ac:dyDescent="0.35">
      <c r="J3569"/>
      <c r="M3569" s="1"/>
      <c r="N3569" s="2"/>
    </row>
    <row r="3570" spans="10:14" x14ac:dyDescent="0.35">
      <c r="J3570"/>
      <c r="M3570" s="1"/>
      <c r="N3570" s="2"/>
    </row>
    <row r="3571" spans="10:14" x14ac:dyDescent="0.35">
      <c r="J3571"/>
      <c r="M3571" s="1"/>
      <c r="N3571" s="2"/>
    </row>
    <row r="3572" spans="10:14" x14ac:dyDescent="0.35">
      <c r="J3572"/>
      <c r="M3572" s="1"/>
      <c r="N3572" s="2"/>
    </row>
    <row r="3573" spans="10:14" x14ac:dyDescent="0.35">
      <c r="J3573"/>
      <c r="M3573" s="1"/>
      <c r="N3573" s="2"/>
    </row>
    <row r="3574" spans="10:14" x14ac:dyDescent="0.35">
      <c r="J3574"/>
      <c r="M3574" s="1"/>
      <c r="N3574" s="2"/>
    </row>
    <row r="3575" spans="10:14" x14ac:dyDescent="0.35">
      <c r="J3575"/>
      <c r="M3575" s="1"/>
      <c r="N3575" s="2"/>
    </row>
    <row r="3576" spans="10:14" x14ac:dyDescent="0.35">
      <c r="J3576"/>
      <c r="M3576" s="1"/>
      <c r="N3576" s="2"/>
    </row>
    <row r="3577" spans="10:14" x14ac:dyDescent="0.35">
      <c r="J3577"/>
      <c r="M3577" s="1"/>
      <c r="N3577" s="2"/>
    </row>
    <row r="3578" spans="10:14" x14ac:dyDescent="0.35">
      <c r="J3578"/>
      <c r="M3578" s="1"/>
      <c r="N3578" s="2"/>
    </row>
    <row r="3579" spans="10:14" x14ac:dyDescent="0.35">
      <c r="J3579"/>
      <c r="M3579" s="1"/>
      <c r="N3579" s="2"/>
    </row>
    <row r="3580" spans="10:14" x14ac:dyDescent="0.35">
      <c r="J3580"/>
      <c r="M3580" s="1"/>
      <c r="N3580" s="2"/>
    </row>
    <row r="3581" spans="10:14" x14ac:dyDescent="0.35">
      <c r="J3581"/>
      <c r="M3581" s="1"/>
      <c r="N3581" s="2"/>
    </row>
    <row r="3582" spans="10:14" x14ac:dyDescent="0.35">
      <c r="J3582"/>
      <c r="M3582" s="1"/>
      <c r="N3582" s="2"/>
    </row>
    <row r="3583" spans="10:14" x14ac:dyDescent="0.35">
      <c r="J3583"/>
      <c r="M3583" s="1"/>
      <c r="N3583" s="2"/>
    </row>
    <row r="3584" spans="10:14" x14ac:dyDescent="0.35">
      <c r="J3584"/>
      <c r="M3584" s="1"/>
      <c r="N3584" s="2"/>
    </row>
    <row r="3585" spans="10:14" x14ac:dyDescent="0.35">
      <c r="J3585"/>
      <c r="M3585" s="1"/>
      <c r="N3585" s="2"/>
    </row>
    <row r="3586" spans="10:14" x14ac:dyDescent="0.35">
      <c r="J3586"/>
      <c r="M3586" s="1"/>
      <c r="N3586" s="2"/>
    </row>
    <row r="3587" spans="10:14" x14ac:dyDescent="0.35">
      <c r="J3587"/>
      <c r="M3587" s="1"/>
      <c r="N3587" s="2"/>
    </row>
    <row r="3588" spans="10:14" x14ac:dyDescent="0.35">
      <c r="J3588"/>
      <c r="M3588" s="1"/>
      <c r="N3588" s="2"/>
    </row>
    <row r="3589" spans="10:14" x14ac:dyDescent="0.35">
      <c r="J3589"/>
      <c r="M3589" s="1"/>
      <c r="N3589" s="2"/>
    </row>
    <row r="3590" spans="10:14" x14ac:dyDescent="0.35">
      <c r="J3590"/>
      <c r="M3590" s="1"/>
      <c r="N3590" s="2"/>
    </row>
    <row r="3591" spans="10:14" x14ac:dyDescent="0.35">
      <c r="J3591"/>
      <c r="M3591" s="1"/>
      <c r="N3591" s="2"/>
    </row>
    <row r="3592" spans="10:14" x14ac:dyDescent="0.35">
      <c r="J3592"/>
      <c r="M3592" s="1"/>
      <c r="N3592" s="2"/>
    </row>
    <row r="3593" spans="10:14" x14ac:dyDescent="0.35">
      <c r="J3593"/>
      <c r="M3593" s="1"/>
      <c r="N3593" s="2"/>
    </row>
    <row r="3594" spans="10:14" x14ac:dyDescent="0.35">
      <c r="J3594"/>
      <c r="M3594" s="1"/>
      <c r="N3594" s="2"/>
    </row>
    <row r="3595" spans="10:14" x14ac:dyDescent="0.35">
      <c r="J3595"/>
      <c r="M3595" s="1"/>
      <c r="N3595" s="2"/>
    </row>
    <row r="3596" spans="10:14" x14ac:dyDescent="0.35">
      <c r="J3596"/>
      <c r="M3596" s="1"/>
      <c r="N3596" s="2"/>
    </row>
    <row r="3597" spans="10:14" x14ac:dyDescent="0.35">
      <c r="J3597"/>
      <c r="M3597" s="1"/>
      <c r="N3597" s="2"/>
    </row>
    <row r="3598" spans="10:14" x14ac:dyDescent="0.35">
      <c r="J3598"/>
      <c r="M3598" s="1"/>
      <c r="N3598" s="2"/>
    </row>
    <row r="3599" spans="10:14" x14ac:dyDescent="0.35">
      <c r="J3599"/>
      <c r="M3599" s="1"/>
      <c r="N3599" s="2"/>
    </row>
    <row r="3600" spans="10:14" x14ac:dyDescent="0.35">
      <c r="J3600"/>
      <c r="M3600" s="1"/>
      <c r="N3600" s="2"/>
    </row>
    <row r="3601" spans="10:14" x14ac:dyDescent="0.35">
      <c r="J3601"/>
      <c r="M3601" s="1"/>
      <c r="N3601" s="2"/>
    </row>
    <row r="3602" spans="10:14" x14ac:dyDescent="0.35">
      <c r="J3602"/>
      <c r="M3602" s="1"/>
      <c r="N3602" s="2"/>
    </row>
    <row r="3603" spans="10:14" x14ac:dyDescent="0.35">
      <c r="J3603"/>
      <c r="M3603" s="1"/>
      <c r="N3603" s="2"/>
    </row>
    <row r="3604" spans="10:14" x14ac:dyDescent="0.35">
      <c r="J3604"/>
      <c r="M3604" s="1"/>
      <c r="N3604" s="2"/>
    </row>
    <row r="3605" spans="10:14" x14ac:dyDescent="0.35">
      <c r="J3605"/>
      <c r="M3605" s="1"/>
      <c r="N3605" s="2"/>
    </row>
    <row r="3606" spans="10:14" x14ac:dyDescent="0.35">
      <c r="J3606"/>
      <c r="M3606" s="1"/>
      <c r="N3606" s="2"/>
    </row>
    <row r="3607" spans="10:14" x14ac:dyDescent="0.35">
      <c r="J3607"/>
      <c r="M3607" s="1"/>
      <c r="N3607" s="2"/>
    </row>
    <row r="3608" spans="10:14" x14ac:dyDescent="0.35">
      <c r="J3608"/>
      <c r="M3608" s="1"/>
      <c r="N3608" s="2"/>
    </row>
    <row r="3609" spans="10:14" x14ac:dyDescent="0.35">
      <c r="J3609"/>
      <c r="M3609" s="1"/>
      <c r="N3609" s="2"/>
    </row>
    <row r="3610" spans="10:14" x14ac:dyDescent="0.35">
      <c r="J3610"/>
      <c r="M3610" s="1"/>
      <c r="N3610" s="2"/>
    </row>
    <row r="3611" spans="10:14" x14ac:dyDescent="0.35">
      <c r="J3611"/>
      <c r="M3611" s="1"/>
      <c r="N3611" s="2"/>
    </row>
    <row r="3612" spans="10:14" x14ac:dyDescent="0.35">
      <c r="J3612"/>
      <c r="M3612" s="1"/>
      <c r="N3612" s="2"/>
    </row>
    <row r="3613" spans="10:14" x14ac:dyDescent="0.35">
      <c r="J3613"/>
      <c r="M3613" s="1"/>
      <c r="N3613" s="2"/>
    </row>
    <row r="3614" spans="10:14" x14ac:dyDescent="0.35">
      <c r="J3614"/>
      <c r="M3614" s="1"/>
      <c r="N3614" s="2"/>
    </row>
    <row r="3615" spans="10:14" x14ac:dyDescent="0.35">
      <c r="J3615"/>
      <c r="M3615" s="1"/>
      <c r="N3615" s="2"/>
    </row>
    <row r="3616" spans="10:14" x14ac:dyDescent="0.35">
      <c r="J3616"/>
      <c r="M3616" s="1"/>
      <c r="N3616" s="2"/>
    </row>
    <row r="3617" spans="10:14" x14ac:dyDescent="0.35">
      <c r="J3617"/>
      <c r="M3617" s="1"/>
      <c r="N3617" s="2"/>
    </row>
    <row r="3618" spans="10:14" x14ac:dyDescent="0.35">
      <c r="J3618"/>
      <c r="M3618" s="1"/>
      <c r="N3618" s="2"/>
    </row>
    <row r="3619" spans="10:14" x14ac:dyDescent="0.35">
      <c r="J3619"/>
      <c r="M3619" s="1"/>
      <c r="N3619" s="2"/>
    </row>
    <row r="3620" spans="10:14" x14ac:dyDescent="0.35">
      <c r="J3620"/>
      <c r="M3620" s="1"/>
      <c r="N3620" s="2"/>
    </row>
    <row r="3621" spans="10:14" x14ac:dyDescent="0.35">
      <c r="J3621"/>
      <c r="M3621" s="1"/>
      <c r="N3621" s="2"/>
    </row>
    <row r="3622" spans="10:14" x14ac:dyDescent="0.35">
      <c r="J3622"/>
      <c r="M3622" s="1"/>
      <c r="N3622" s="2"/>
    </row>
    <row r="3623" spans="10:14" x14ac:dyDescent="0.35">
      <c r="J3623"/>
      <c r="M3623" s="1"/>
      <c r="N3623" s="2"/>
    </row>
    <row r="3624" spans="10:14" x14ac:dyDescent="0.35">
      <c r="J3624"/>
      <c r="M3624" s="1"/>
      <c r="N3624" s="2"/>
    </row>
    <row r="3625" spans="10:14" x14ac:dyDescent="0.35">
      <c r="J3625"/>
      <c r="M3625" s="1"/>
      <c r="N3625" s="2"/>
    </row>
    <row r="3626" spans="10:14" x14ac:dyDescent="0.35">
      <c r="J3626"/>
      <c r="M3626" s="1"/>
      <c r="N3626" s="2"/>
    </row>
    <row r="3627" spans="10:14" x14ac:dyDescent="0.35">
      <c r="J3627"/>
      <c r="M3627" s="1"/>
      <c r="N3627" s="2"/>
    </row>
    <row r="3628" spans="10:14" x14ac:dyDescent="0.35">
      <c r="J3628"/>
      <c r="M3628" s="1"/>
      <c r="N3628" s="2"/>
    </row>
    <row r="3629" spans="10:14" x14ac:dyDescent="0.35">
      <c r="J3629"/>
      <c r="M3629" s="1"/>
      <c r="N3629" s="2"/>
    </row>
    <row r="3630" spans="10:14" x14ac:dyDescent="0.35">
      <c r="J3630"/>
      <c r="M3630" s="1"/>
      <c r="N3630" s="2"/>
    </row>
    <row r="3631" spans="10:14" x14ac:dyDescent="0.35">
      <c r="J3631"/>
      <c r="M3631" s="1"/>
      <c r="N3631" s="2"/>
    </row>
    <row r="3632" spans="10:14" x14ac:dyDescent="0.35">
      <c r="J3632"/>
      <c r="M3632" s="1"/>
      <c r="N3632" s="2"/>
    </row>
    <row r="3633" spans="10:14" x14ac:dyDescent="0.35">
      <c r="J3633"/>
      <c r="M3633" s="1"/>
      <c r="N3633" s="2"/>
    </row>
    <row r="3634" spans="10:14" x14ac:dyDescent="0.35">
      <c r="J3634"/>
      <c r="M3634" s="1"/>
      <c r="N3634" s="2"/>
    </row>
    <row r="3635" spans="10:14" x14ac:dyDescent="0.35">
      <c r="J3635"/>
      <c r="M3635" s="1"/>
      <c r="N3635" s="2"/>
    </row>
    <row r="3636" spans="10:14" x14ac:dyDescent="0.35">
      <c r="J3636"/>
      <c r="M3636" s="1"/>
      <c r="N3636" s="2"/>
    </row>
    <row r="3637" spans="10:14" x14ac:dyDescent="0.35">
      <c r="J3637"/>
      <c r="M3637" s="1"/>
      <c r="N3637" s="2"/>
    </row>
    <row r="3638" spans="10:14" x14ac:dyDescent="0.35">
      <c r="J3638"/>
      <c r="M3638" s="1"/>
      <c r="N3638" s="2"/>
    </row>
    <row r="3639" spans="10:14" x14ac:dyDescent="0.35">
      <c r="J3639"/>
      <c r="M3639" s="1"/>
      <c r="N3639" s="2"/>
    </row>
    <row r="3640" spans="10:14" x14ac:dyDescent="0.35">
      <c r="J3640"/>
      <c r="M3640" s="1"/>
      <c r="N3640" s="2"/>
    </row>
    <row r="3641" spans="10:14" x14ac:dyDescent="0.35">
      <c r="J3641"/>
      <c r="M3641" s="1"/>
      <c r="N3641" s="2"/>
    </row>
    <row r="3642" spans="10:14" x14ac:dyDescent="0.35">
      <c r="J3642"/>
      <c r="M3642" s="1"/>
      <c r="N3642" s="2"/>
    </row>
    <row r="3643" spans="10:14" x14ac:dyDescent="0.35">
      <c r="J3643"/>
      <c r="M3643" s="1"/>
      <c r="N3643" s="2"/>
    </row>
    <row r="3644" spans="10:14" x14ac:dyDescent="0.35">
      <c r="J3644"/>
      <c r="M3644" s="1"/>
      <c r="N3644" s="2"/>
    </row>
    <row r="3645" spans="10:14" x14ac:dyDescent="0.35">
      <c r="J3645"/>
      <c r="M3645" s="1"/>
      <c r="N3645" s="2"/>
    </row>
    <row r="3646" spans="10:14" x14ac:dyDescent="0.35">
      <c r="J3646"/>
      <c r="M3646" s="1"/>
      <c r="N3646" s="2"/>
    </row>
    <row r="3647" spans="10:14" x14ac:dyDescent="0.35">
      <c r="J3647"/>
      <c r="M3647" s="1"/>
      <c r="N3647" s="2"/>
    </row>
    <row r="3648" spans="10:14" x14ac:dyDescent="0.35">
      <c r="J3648"/>
      <c r="M3648" s="1"/>
      <c r="N3648" s="2"/>
    </row>
    <row r="3649" spans="10:14" x14ac:dyDescent="0.35">
      <c r="J3649"/>
      <c r="M3649" s="1"/>
      <c r="N3649" s="2"/>
    </row>
    <row r="3650" spans="10:14" x14ac:dyDescent="0.35">
      <c r="J3650"/>
      <c r="M3650" s="1"/>
      <c r="N3650" s="2"/>
    </row>
    <row r="3651" spans="10:14" x14ac:dyDescent="0.35">
      <c r="J3651"/>
      <c r="M3651" s="1"/>
      <c r="N3651" s="2"/>
    </row>
    <row r="3652" spans="10:14" x14ac:dyDescent="0.35">
      <c r="J3652"/>
      <c r="M3652" s="1"/>
      <c r="N3652" s="2"/>
    </row>
    <row r="3653" spans="10:14" x14ac:dyDescent="0.35">
      <c r="J3653"/>
      <c r="M3653" s="1"/>
      <c r="N3653" s="2"/>
    </row>
    <row r="3654" spans="10:14" x14ac:dyDescent="0.35">
      <c r="J3654"/>
      <c r="M3654" s="1"/>
      <c r="N3654" s="2"/>
    </row>
    <row r="3655" spans="10:14" x14ac:dyDescent="0.35">
      <c r="J3655"/>
      <c r="M3655" s="1"/>
      <c r="N3655" s="2"/>
    </row>
    <row r="3656" spans="10:14" x14ac:dyDescent="0.35">
      <c r="J3656"/>
      <c r="M3656" s="1"/>
      <c r="N3656" s="2"/>
    </row>
    <row r="3657" spans="10:14" x14ac:dyDescent="0.35">
      <c r="J3657"/>
      <c r="M3657" s="1"/>
      <c r="N3657" s="2"/>
    </row>
    <row r="3658" spans="10:14" x14ac:dyDescent="0.35">
      <c r="J3658"/>
      <c r="M3658" s="1"/>
      <c r="N3658" s="2"/>
    </row>
    <row r="3659" spans="10:14" x14ac:dyDescent="0.35">
      <c r="J3659"/>
      <c r="M3659" s="1"/>
      <c r="N3659" s="2"/>
    </row>
    <row r="3660" spans="10:14" x14ac:dyDescent="0.35">
      <c r="J3660"/>
      <c r="M3660" s="1"/>
      <c r="N3660" s="2"/>
    </row>
    <row r="3661" spans="10:14" x14ac:dyDescent="0.35">
      <c r="J3661"/>
      <c r="M3661" s="1"/>
      <c r="N3661" s="2"/>
    </row>
    <row r="3662" spans="10:14" x14ac:dyDescent="0.35">
      <c r="J3662"/>
      <c r="M3662" s="1"/>
      <c r="N3662" s="2"/>
    </row>
    <row r="3663" spans="10:14" x14ac:dyDescent="0.35">
      <c r="J3663"/>
      <c r="M3663" s="1"/>
      <c r="N3663" s="2"/>
    </row>
    <row r="3664" spans="10:14" x14ac:dyDescent="0.35">
      <c r="J3664"/>
      <c r="M3664" s="1"/>
      <c r="N3664" s="2"/>
    </row>
    <row r="3665" spans="10:14" x14ac:dyDescent="0.35">
      <c r="J3665"/>
      <c r="M3665" s="1"/>
      <c r="N3665" s="2"/>
    </row>
    <row r="3666" spans="10:14" x14ac:dyDescent="0.35">
      <c r="J3666"/>
      <c r="M3666" s="1"/>
      <c r="N3666" s="2"/>
    </row>
    <row r="3667" spans="10:14" x14ac:dyDescent="0.35">
      <c r="J3667"/>
      <c r="M3667" s="1"/>
      <c r="N3667" s="2"/>
    </row>
    <row r="3668" spans="10:14" x14ac:dyDescent="0.35">
      <c r="J3668"/>
      <c r="M3668" s="1"/>
      <c r="N3668" s="2"/>
    </row>
    <row r="3669" spans="10:14" x14ac:dyDescent="0.35">
      <c r="J3669"/>
      <c r="M3669" s="1"/>
      <c r="N3669" s="2"/>
    </row>
    <row r="3670" spans="10:14" x14ac:dyDescent="0.35">
      <c r="J3670"/>
      <c r="M3670" s="1"/>
      <c r="N3670" s="2"/>
    </row>
    <row r="3671" spans="10:14" x14ac:dyDescent="0.35">
      <c r="J3671"/>
      <c r="M3671" s="1"/>
      <c r="N3671" s="2"/>
    </row>
    <row r="3672" spans="10:14" x14ac:dyDescent="0.35">
      <c r="J3672"/>
      <c r="M3672" s="1"/>
      <c r="N3672" s="2"/>
    </row>
    <row r="3673" spans="10:14" x14ac:dyDescent="0.35">
      <c r="J3673"/>
      <c r="M3673" s="1"/>
      <c r="N3673" s="2"/>
    </row>
    <row r="3674" spans="10:14" x14ac:dyDescent="0.35">
      <c r="J3674"/>
      <c r="M3674" s="1"/>
      <c r="N3674" s="2"/>
    </row>
    <row r="3675" spans="10:14" x14ac:dyDescent="0.35">
      <c r="J3675"/>
      <c r="M3675" s="1"/>
      <c r="N3675" s="2"/>
    </row>
    <row r="3676" spans="10:14" x14ac:dyDescent="0.35">
      <c r="J3676"/>
      <c r="M3676" s="1"/>
      <c r="N3676" s="2"/>
    </row>
    <row r="3677" spans="10:14" x14ac:dyDescent="0.35">
      <c r="J3677"/>
      <c r="M3677" s="1"/>
      <c r="N3677" s="2"/>
    </row>
    <row r="3678" spans="10:14" x14ac:dyDescent="0.35">
      <c r="J3678"/>
      <c r="M3678" s="1"/>
      <c r="N3678" s="2"/>
    </row>
    <row r="3679" spans="10:14" x14ac:dyDescent="0.35">
      <c r="J3679"/>
      <c r="M3679" s="1"/>
      <c r="N3679" s="2"/>
    </row>
    <row r="3680" spans="10:14" x14ac:dyDescent="0.35">
      <c r="J3680"/>
      <c r="M3680" s="1"/>
      <c r="N3680" s="2"/>
    </row>
    <row r="3681" spans="10:14" x14ac:dyDescent="0.35">
      <c r="J3681"/>
      <c r="M3681" s="1"/>
      <c r="N3681" s="2"/>
    </row>
    <row r="3682" spans="10:14" x14ac:dyDescent="0.35">
      <c r="J3682"/>
      <c r="M3682" s="1"/>
      <c r="N3682" s="2"/>
    </row>
    <row r="3683" spans="10:14" x14ac:dyDescent="0.35">
      <c r="J3683"/>
      <c r="M3683" s="1"/>
      <c r="N3683" s="2"/>
    </row>
    <row r="3684" spans="10:14" x14ac:dyDescent="0.35">
      <c r="J3684"/>
      <c r="M3684" s="1"/>
      <c r="N3684" s="2"/>
    </row>
    <row r="3685" spans="10:14" x14ac:dyDescent="0.35">
      <c r="J3685"/>
      <c r="M3685" s="1"/>
      <c r="N3685" s="2"/>
    </row>
    <row r="3686" spans="10:14" x14ac:dyDescent="0.35">
      <c r="J3686"/>
      <c r="M3686" s="1"/>
      <c r="N3686" s="2"/>
    </row>
    <row r="3687" spans="10:14" x14ac:dyDescent="0.35">
      <c r="J3687"/>
      <c r="M3687" s="1"/>
      <c r="N3687" s="2"/>
    </row>
    <row r="3688" spans="10:14" x14ac:dyDescent="0.35">
      <c r="J3688"/>
      <c r="M3688" s="1"/>
      <c r="N3688" s="2"/>
    </row>
    <row r="3689" spans="10:14" x14ac:dyDescent="0.35">
      <c r="J3689"/>
      <c r="M3689" s="1"/>
      <c r="N3689" s="2"/>
    </row>
    <row r="3690" spans="10:14" x14ac:dyDescent="0.35">
      <c r="J3690"/>
      <c r="M3690" s="1"/>
      <c r="N3690" s="2"/>
    </row>
    <row r="3691" spans="10:14" x14ac:dyDescent="0.35">
      <c r="J3691"/>
      <c r="M3691" s="1"/>
      <c r="N3691" s="2"/>
    </row>
    <row r="3692" spans="10:14" x14ac:dyDescent="0.35">
      <c r="J3692"/>
      <c r="M3692" s="1"/>
      <c r="N3692" s="2"/>
    </row>
    <row r="3693" spans="10:14" x14ac:dyDescent="0.35">
      <c r="J3693"/>
      <c r="M3693" s="1"/>
      <c r="N3693" s="2"/>
    </row>
    <row r="3694" spans="10:14" x14ac:dyDescent="0.35">
      <c r="J3694"/>
      <c r="M3694" s="1"/>
      <c r="N3694" s="2"/>
    </row>
    <row r="3695" spans="10:14" x14ac:dyDescent="0.35">
      <c r="J3695"/>
      <c r="M3695" s="1"/>
      <c r="N3695" s="2"/>
    </row>
    <row r="3696" spans="10:14" x14ac:dyDescent="0.35">
      <c r="J3696"/>
      <c r="M3696" s="1"/>
      <c r="N3696" s="2"/>
    </row>
    <row r="3697" spans="10:14" x14ac:dyDescent="0.35">
      <c r="J3697"/>
      <c r="M3697" s="1"/>
      <c r="N3697" s="2"/>
    </row>
    <row r="3698" spans="10:14" x14ac:dyDescent="0.35">
      <c r="J3698"/>
      <c r="M3698" s="1"/>
      <c r="N3698" s="2"/>
    </row>
    <row r="3699" spans="10:14" x14ac:dyDescent="0.35">
      <c r="J3699"/>
      <c r="M3699" s="1"/>
      <c r="N3699" s="2"/>
    </row>
    <row r="3700" spans="10:14" x14ac:dyDescent="0.35">
      <c r="J3700"/>
      <c r="M3700" s="1"/>
      <c r="N3700" s="2"/>
    </row>
    <row r="3701" spans="10:14" x14ac:dyDescent="0.35">
      <c r="J3701"/>
      <c r="M3701" s="1"/>
      <c r="N3701" s="2"/>
    </row>
    <row r="3702" spans="10:14" x14ac:dyDescent="0.35">
      <c r="J3702"/>
      <c r="M3702" s="1"/>
      <c r="N3702" s="2"/>
    </row>
    <row r="3703" spans="10:14" x14ac:dyDescent="0.35">
      <c r="J3703"/>
      <c r="M3703" s="1"/>
      <c r="N3703" s="2"/>
    </row>
    <row r="3704" spans="10:14" x14ac:dyDescent="0.35">
      <c r="J3704"/>
      <c r="M3704" s="1"/>
      <c r="N3704" s="2"/>
    </row>
    <row r="3705" spans="10:14" x14ac:dyDescent="0.35">
      <c r="J3705"/>
      <c r="M3705" s="1"/>
      <c r="N3705" s="2"/>
    </row>
    <row r="3706" spans="10:14" x14ac:dyDescent="0.35">
      <c r="J3706"/>
      <c r="M3706" s="1"/>
      <c r="N3706" s="2"/>
    </row>
    <row r="3707" spans="10:14" x14ac:dyDescent="0.35">
      <c r="J3707"/>
      <c r="M3707" s="1"/>
      <c r="N3707" s="2"/>
    </row>
    <row r="3708" spans="10:14" x14ac:dyDescent="0.35">
      <c r="J3708"/>
      <c r="M3708" s="1"/>
      <c r="N3708" s="2"/>
    </row>
    <row r="3709" spans="10:14" x14ac:dyDescent="0.35">
      <c r="J3709"/>
      <c r="M3709" s="1"/>
      <c r="N3709" s="2"/>
    </row>
    <row r="3710" spans="10:14" x14ac:dyDescent="0.35">
      <c r="J3710"/>
      <c r="M3710" s="1"/>
      <c r="N3710" s="2"/>
    </row>
    <row r="3711" spans="10:14" x14ac:dyDescent="0.35">
      <c r="J3711"/>
      <c r="M3711" s="1"/>
      <c r="N3711" s="2"/>
    </row>
    <row r="3712" spans="10:14" x14ac:dyDescent="0.35">
      <c r="J3712"/>
      <c r="M3712" s="1"/>
      <c r="N3712" s="2"/>
    </row>
    <row r="3713" spans="10:14" x14ac:dyDescent="0.35">
      <c r="J3713"/>
      <c r="M3713" s="1"/>
      <c r="N3713" s="2"/>
    </row>
    <row r="3714" spans="10:14" x14ac:dyDescent="0.35">
      <c r="J3714"/>
      <c r="M3714" s="1"/>
      <c r="N3714" s="2"/>
    </row>
    <row r="3715" spans="10:14" x14ac:dyDescent="0.35">
      <c r="J3715"/>
      <c r="M3715" s="1"/>
      <c r="N3715" s="2"/>
    </row>
    <row r="3716" spans="10:14" x14ac:dyDescent="0.35">
      <c r="J3716"/>
      <c r="M3716" s="1"/>
      <c r="N3716" s="2"/>
    </row>
    <row r="3717" spans="10:14" x14ac:dyDescent="0.35">
      <c r="J3717"/>
      <c r="M3717" s="1"/>
      <c r="N3717" s="2"/>
    </row>
    <row r="3718" spans="10:14" x14ac:dyDescent="0.35">
      <c r="J3718"/>
      <c r="M3718" s="1"/>
      <c r="N3718" s="2"/>
    </row>
    <row r="3719" spans="10:14" x14ac:dyDescent="0.35">
      <c r="J3719"/>
      <c r="M3719" s="1"/>
      <c r="N3719" s="2"/>
    </row>
    <row r="3720" spans="10:14" x14ac:dyDescent="0.35">
      <c r="J3720"/>
      <c r="M3720" s="1"/>
      <c r="N3720" s="2"/>
    </row>
    <row r="3721" spans="10:14" x14ac:dyDescent="0.35">
      <c r="J3721"/>
      <c r="M3721" s="1"/>
      <c r="N3721" s="2"/>
    </row>
    <row r="3722" spans="10:14" x14ac:dyDescent="0.35">
      <c r="J3722"/>
      <c r="M3722" s="1"/>
      <c r="N3722" s="2"/>
    </row>
    <row r="3723" spans="10:14" x14ac:dyDescent="0.35">
      <c r="J3723"/>
      <c r="M3723" s="1"/>
      <c r="N3723" s="2"/>
    </row>
    <row r="3724" spans="10:14" x14ac:dyDescent="0.35">
      <c r="J3724"/>
      <c r="M3724" s="1"/>
      <c r="N3724" s="2"/>
    </row>
    <row r="3725" spans="10:14" x14ac:dyDescent="0.35">
      <c r="J3725"/>
      <c r="M3725" s="1"/>
      <c r="N3725" s="2"/>
    </row>
    <row r="3726" spans="10:14" x14ac:dyDescent="0.35">
      <c r="J3726"/>
      <c r="M3726" s="1"/>
      <c r="N3726" s="2"/>
    </row>
    <row r="3727" spans="10:14" x14ac:dyDescent="0.35">
      <c r="J3727"/>
      <c r="M3727" s="1"/>
      <c r="N3727" s="2"/>
    </row>
    <row r="3728" spans="10:14" x14ac:dyDescent="0.35">
      <c r="J3728"/>
      <c r="M3728" s="1"/>
      <c r="N3728" s="2"/>
    </row>
    <row r="3729" spans="10:14" x14ac:dyDescent="0.35">
      <c r="J3729"/>
      <c r="M3729" s="1"/>
      <c r="N3729" s="2"/>
    </row>
    <row r="3730" spans="10:14" x14ac:dyDescent="0.35">
      <c r="J3730"/>
      <c r="M3730" s="1"/>
      <c r="N3730" s="2"/>
    </row>
    <row r="3731" spans="10:14" x14ac:dyDescent="0.35">
      <c r="J3731"/>
      <c r="M3731" s="1"/>
      <c r="N3731" s="2"/>
    </row>
    <row r="3732" spans="10:14" x14ac:dyDescent="0.35">
      <c r="J3732"/>
      <c r="M3732" s="1"/>
      <c r="N3732" s="2"/>
    </row>
    <row r="3733" spans="10:14" x14ac:dyDescent="0.35">
      <c r="J3733"/>
      <c r="M3733" s="1"/>
      <c r="N3733" s="2"/>
    </row>
    <row r="3734" spans="10:14" x14ac:dyDescent="0.35">
      <c r="J3734"/>
      <c r="M3734" s="1"/>
      <c r="N3734" s="2"/>
    </row>
    <row r="3735" spans="10:14" x14ac:dyDescent="0.35">
      <c r="J3735"/>
      <c r="M3735" s="1"/>
      <c r="N3735" s="2"/>
    </row>
    <row r="3736" spans="10:14" x14ac:dyDescent="0.35">
      <c r="J3736"/>
      <c r="M3736" s="1"/>
      <c r="N3736" s="2"/>
    </row>
    <row r="3737" spans="10:14" x14ac:dyDescent="0.35">
      <c r="J3737"/>
      <c r="M3737" s="1"/>
      <c r="N3737" s="2"/>
    </row>
    <row r="3738" spans="10:14" x14ac:dyDescent="0.35">
      <c r="J3738"/>
      <c r="M3738" s="1"/>
      <c r="N3738" s="2"/>
    </row>
    <row r="3739" spans="10:14" x14ac:dyDescent="0.35">
      <c r="J3739"/>
      <c r="M3739" s="1"/>
      <c r="N3739" s="2"/>
    </row>
    <row r="3740" spans="10:14" x14ac:dyDescent="0.35">
      <c r="J3740"/>
      <c r="M3740" s="1"/>
      <c r="N3740" s="2"/>
    </row>
    <row r="3741" spans="10:14" x14ac:dyDescent="0.35">
      <c r="J3741"/>
      <c r="M3741" s="1"/>
      <c r="N3741" s="2"/>
    </row>
    <row r="3742" spans="10:14" x14ac:dyDescent="0.35">
      <c r="J3742"/>
      <c r="M3742" s="1"/>
      <c r="N3742" s="2"/>
    </row>
    <row r="3743" spans="10:14" x14ac:dyDescent="0.35">
      <c r="J3743"/>
      <c r="M3743" s="1"/>
      <c r="N3743" s="2"/>
    </row>
    <row r="3744" spans="10:14" x14ac:dyDescent="0.35">
      <c r="J3744"/>
      <c r="M3744" s="1"/>
      <c r="N3744" s="2"/>
    </row>
    <row r="3745" spans="10:14" x14ac:dyDescent="0.35">
      <c r="J3745"/>
      <c r="M3745" s="1"/>
      <c r="N3745" s="2"/>
    </row>
    <row r="3746" spans="10:14" x14ac:dyDescent="0.35">
      <c r="J3746"/>
      <c r="M3746" s="1"/>
      <c r="N3746" s="2"/>
    </row>
    <row r="3747" spans="10:14" x14ac:dyDescent="0.35">
      <c r="J3747"/>
      <c r="M3747" s="1"/>
      <c r="N3747" s="2"/>
    </row>
    <row r="3748" spans="10:14" x14ac:dyDescent="0.35">
      <c r="J3748"/>
      <c r="M3748" s="1"/>
      <c r="N3748" s="2"/>
    </row>
    <row r="3749" spans="10:14" x14ac:dyDescent="0.35">
      <c r="J3749"/>
      <c r="M3749" s="1"/>
      <c r="N3749" s="2"/>
    </row>
    <row r="3750" spans="10:14" x14ac:dyDescent="0.35">
      <c r="J3750"/>
      <c r="M3750" s="1"/>
      <c r="N3750" s="2"/>
    </row>
    <row r="3751" spans="10:14" x14ac:dyDescent="0.35">
      <c r="J3751"/>
      <c r="M3751" s="1"/>
      <c r="N3751" s="2"/>
    </row>
    <row r="3752" spans="10:14" x14ac:dyDescent="0.35">
      <c r="J3752"/>
      <c r="M3752" s="1"/>
      <c r="N3752" s="2"/>
    </row>
    <row r="3753" spans="10:14" x14ac:dyDescent="0.35">
      <c r="J3753"/>
      <c r="M3753" s="1"/>
      <c r="N3753" s="2"/>
    </row>
    <row r="3754" spans="10:14" x14ac:dyDescent="0.35">
      <c r="J3754"/>
      <c r="M3754" s="1"/>
      <c r="N3754" s="2"/>
    </row>
    <row r="3755" spans="10:14" x14ac:dyDescent="0.35">
      <c r="J3755"/>
      <c r="M3755" s="1"/>
      <c r="N3755" s="2"/>
    </row>
    <row r="3756" spans="10:14" x14ac:dyDescent="0.35">
      <c r="J3756"/>
      <c r="M3756" s="1"/>
      <c r="N3756" s="2"/>
    </row>
    <row r="3757" spans="10:14" x14ac:dyDescent="0.35">
      <c r="J3757"/>
      <c r="M3757" s="1"/>
      <c r="N3757" s="2"/>
    </row>
    <row r="3758" spans="10:14" x14ac:dyDescent="0.35">
      <c r="J3758"/>
      <c r="M3758" s="1"/>
      <c r="N3758" s="2"/>
    </row>
    <row r="3759" spans="10:14" x14ac:dyDescent="0.35">
      <c r="J3759"/>
      <c r="M3759" s="1"/>
      <c r="N3759" s="2"/>
    </row>
    <row r="3760" spans="10:14" x14ac:dyDescent="0.35">
      <c r="J3760"/>
      <c r="M3760" s="1"/>
      <c r="N3760" s="2"/>
    </row>
    <row r="3761" spans="10:14" x14ac:dyDescent="0.35">
      <c r="J3761"/>
      <c r="M3761" s="1"/>
      <c r="N3761" s="2"/>
    </row>
    <row r="3762" spans="10:14" x14ac:dyDescent="0.35">
      <c r="J3762"/>
      <c r="M3762" s="1"/>
      <c r="N3762" s="2"/>
    </row>
    <row r="3763" spans="10:14" x14ac:dyDescent="0.35">
      <c r="J3763"/>
      <c r="M3763" s="1"/>
      <c r="N3763" s="2"/>
    </row>
    <row r="3764" spans="10:14" x14ac:dyDescent="0.35">
      <c r="J3764"/>
      <c r="M3764" s="1"/>
      <c r="N3764" s="2"/>
    </row>
    <row r="3765" spans="10:14" x14ac:dyDescent="0.35">
      <c r="J3765"/>
      <c r="M3765" s="1"/>
      <c r="N3765" s="2"/>
    </row>
    <row r="3766" spans="10:14" x14ac:dyDescent="0.35">
      <c r="J3766"/>
      <c r="M3766" s="1"/>
      <c r="N3766" s="2"/>
    </row>
    <row r="3767" spans="10:14" x14ac:dyDescent="0.35">
      <c r="J3767"/>
      <c r="M3767" s="1"/>
      <c r="N3767" s="2"/>
    </row>
    <row r="3768" spans="10:14" x14ac:dyDescent="0.35">
      <c r="J3768"/>
      <c r="M3768" s="1"/>
      <c r="N3768" s="2"/>
    </row>
    <row r="3769" spans="10:14" x14ac:dyDescent="0.35">
      <c r="J3769"/>
      <c r="M3769" s="1"/>
      <c r="N3769" s="2"/>
    </row>
    <row r="3770" spans="10:14" x14ac:dyDescent="0.35">
      <c r="J3770"/>
      <c r="M3770" s="1"/>
      <c r="N3770" s="2"/>
    </row>
    <row r="3771" spans="10:14" x14ac:dyDescent="0.35">
      <c r="J3771"/>
      <c r="M3771" s="1"/>
      <c r="N3771" s="2"/>
    </row>
    <row r="3772" spans="10:14" x14ac:dyDescent="0.35">
      <c r="J3772"/>
      <c r="M3772" s="1"/>
      <c r="N3772" s="2"/>
    </row>
    <row r="3773" spans="10:14" x14ac:dyDescent="0.35">
      <c r="J3773"/>
      <c r="M3773" s="1"/>
      <c r="N3773" s="2"/>
    </row>
    <row r="3774" spans="10:14" x14ac:dyDescent="0.35">
      <c r="J3774"/>
      <c r="M3774" s="1"/>
      <c r="N3774" s="2"/>
    </row>
    <row r="3775" spans="10:14" x14ac:dyDescent="0.35">
      <c r="J3775"/>
      <c r="M3775" s="1"/>
      <c r="N3775" s="2"/>
    </row>
    <row r="3776" spans="10:14" x14ac:dyDescent="0.35">
      <c r="J3776"/>
      <c r="M3776" s="1"/>
      <c r="N3776" s="2"/>
    </row>
    <row r="3777" spans="10:14" x14ac:dyDescent="0.35">
      <c r="J3777"/>
      <c r="M3777" s="1"/>
      <c r="N3777" s="2"/>
    </row>
    <row r="3778" spans="10:14" x14ac:dyDescent="0.35">
      <c r="J3778"/>
      <c r="M3778" s="1"/>
      <c r="N3778" s="2"/>
    </row>
    <row r="3779" spans="10:14" x14ac:dyDescent="0.35">
      <c r="J3779"/>
      <c r="M3779" s="1"/>
      <c r="N3779" s="2"/>
    </row>
    <row r="3780" spans="10:14" x14ac:dyDescent="0.35">
      <c r="J3780"/>
      <c r="M3780" s="1"/>
      <c r="N3780" s="2"/>
    </row>
    <row r="3781" spans="10:14" x14ac:dyDescent="0.35">
      <c r="J3781"/>
      <c r="M3781" s="1"/>
      <c r="N3781" s="2"/>
    </row>
    <row r="3782" spans="10:14" x14ac:dyDescent="0.35">
      <c r="J3782"/>
      <c r="M3782" s="1"/>
      <c r="N3782" s="2"/>
    </row>
    <row r="3783" spans="10:14" x14ac:dyDescent="0.35">
      <c r="J3783"/>
      <c r="M3783" s="1"/>
      <c r="N3783" s="2"/>
    </row>
    <row r="3784" spans="10:14" x14ac:dyDescent="0.35">
      <c r="J3784"/>
      <c r="M3784" s="1"/>
      <c r="N3784" s="2"/>
    </row>
    <row r="3785" spans="10:14" x14ac:dyDescent="0.35">
      <c r="J3785"/>
      <c r="M3785" s="1"/>
      <c r="N3785" s="2"/>
    </row>
    <row r="3786" spans="10:14" x14ac:dyDescent="0.35">
      <c r="J3786"/>
      <c r="M3786" s="1"/>
      <c r="N3786" s="2"/>
    </row>
    <row r="3787" spans="10:14" x14ac:dyDescent="0.35">
      <c r="J3787"/>
      <c r="M3787" s="1"/>
      <c r="N3787" s="2"/>
    </row>
    <row r="3788" spans="10:14" x14ac:dyDescent="0.35">
      <c r="J3788"/>
      <c r="M3788" s="1"/>
      <c r="N3788" s="2"/>
    </row>
    <row r="3789" spans="10:14" x14ac:dyDescent="0.35">
      <c r="J3789"/>
      <c r="M3789" s="1"/>
      <c r="N3789" s="2"/>
    </row>
    <row r="3790" spans="10:14" x14ac:dyDescent="0.35">
      <c r="J3790"/>
      <c r="M3790" s="1"/>
      <c r="N3790" s="2"/>
    </row>
    <row r="3791" spans="10:14" x14ac:dyDescent="0.35">
      <c r="J3791"/>
      <c r="M3791" s="1"/>
      <c r="N3791" s="2"/>
    </row>
    <row r="3792" spans="10:14" x14ac:dyDescent="0.35">
      <c r="J3792"/>
      <c r="M3792" s="1"/>
      <c r="N3792" s="2"/>
    </row>
    <row r="3793" spans="10:14" x14ac:dyDescent="0.35">
      <c r="J3793"/>
      <c r="M3793" s="1"/>
      <c r="N3793" s="2"/>
    </row>
    <row r="3794" spans="10:14" x14ac:dyDescent="0.35">
      <c r="J3794"/>
      <c r="M3794" s="1"/>
      <c r="N3794" s="2"/>
    </row>
    <row r="3795" spans="10:14" x14ac:dyDescent="0.35">
      <c r="J3795"/>
      <c r="M3795" s="1"/>
      <c r="N3795" s="2"/>
    </row>
    <row r="3796" spans="10:14" x14ac:dyDescent="0.35">
      <c r="J3796"/>
      <c r="M3796" s="1"/>
      <c r="N3796" s="2"/>
    </row>
    <row r="3797" spans="10:14" x14ac:dyDescent="0.35">
      <c r="J3797"/>
      <c r="M3797" s="1"/>
      <c r="N3797" s="2"/>
    </row>
    <row r="3798" spans="10:14" x14ac:dyDescent="0.35">
      <c r="J3798"/>
      <c r="M3798" s="1"/>
      <c r="N3798" s="2"/>
    </row>
    <row r="3799" spans="10:14" x14ac:dyDescent="0.35">
      <c r="J3799"/>
      <c r="M3799" s="1"/>
      <c r="N3799" s="2"/>
    </row>
    <row r="3800" spans="10:14" x14ac:dyDescent="0.35">
      <c r="J3800"/>
      <c r="M3800" s="1"/>
      <c r="N3800" s="2"/>
    </row>
    <row r="3801" spans="10:14" x14ac:dyDescent="0.35">
      <c r="J3801"/>
      <c r="M3801" s="1"/>
      <c r="N3801" s="2"/>
    </row>
    <row r="3802" spans="10:14" x14ac:dyDescent="0.35">
      <c r="J3802"/>
      <c r="M3802" s="1"/>
      <c r="N3802" s="2"/>
    </row>
    <row r="3803" spans="10:14" x14ac:dyDescent="0.35">
      <c r="J3803"/>
      <c r="M3803" s="1"/>
      <c r="N3803" s="2"/>
    </row>
    <row r="3804" spans="10:14" x14ac:dyDescent="0.35">
      <c r="J3804"/>
      <c r="M3804" s="1"/>
      <c r="N3804" s="2"/>
    </row>
    <row r="3805" spans="10:14" x14ac:dyDescent="0.35">
      <c r="J3805"/>
      <c r="M3805" s="1"/>
      <c r="N3805" s="2"/>
    </row>
    <row r="3806" spans="10:14" x14ac:dyDescent="0.35">
      <c r="J3806"/>
      <c r="M3806" s="1"/>
      <c r="N3806" s="2"/>
    </row>
    <row r="3807" spans="10:14" x14ac:dyDescent="0.35">
      <c r="J3807"/>
      <c r="M3807" s="1"/>
      <c r="N3807" s="2"/>
    </row>
    <row r="3808" spans="10:14" x14ac:dyDescent="0.35">
      <c r="J3808"/>
      <c r="M3808" s="1"/>
      <c r="N3808" s="2"/>
    </row>
    <row r="3809" spans="10:14" x14ac:dyDescent="0.35">
      <c r="J3809"/>
      <c r="M3809" s="1"/>
      <c r="N3809" s="2"/>
    </row>
    <row r="3810" spans="10:14" x14ac:dyDescent="0.35">
      <c r="J3810"/>
      <c r="M3810" s="1"/>
      <c r="N3810" s="2"/>
    </row>
    <row r="3811" spans="10:14" x14ac:dyDescent="0.35">
      <c r="J3811"/>
      <c r="M3811" s="1"/>
      <c r="N3811" s="2"/>
    </row>
    <row r="3812" spans="10:14" x14ac:dyDescent="0.35">
      <c r="J3812"/>
      <c r="M3812" s="1"/>
      <c r="N3812" s="2"/>
    </row>
    <row r="3813" spans="10:14" x14ac:dyDescent="0.35">
      <c r="J3813"/>
      <c r="M3813" s="1"/>
      <c r="N3813" s="2"/>
    </row>
    <row r="3814" spans="10:14" x14ac:dyDescent="0.35">
      <c r="J3814"/>
      <c r="M3814" s="1"/>
      <c r="N3814" s="2"/>
    </row>
    <row r="3815" spans="10:14" x14ac:dyDescent="0.35">
      <c r="J3815"/>
      <c r="M3815" s="1"/>
      <c r="N3815" s="2"/>
    </row>
    <row r="3816" spans="10:14" x14ac:dyDescent="0.35">
      <c r="J3816"/>
      <c r="M3816" s="1"/>
      <c r="N3816" s="2"/>
    </row>
    <row r="3817" spans="10:14" x14ac:dyDescent="0.35">
      <c r="J3817"/>
      <c r="M3817" s="1"/>
      <c r="N3817" s="2"/>
    </row>
    <row r="3818" spans="10:14" x14ac:dyDescent="0.35">
      <c r="J3818"/>
      <c r="M3818" s="1"/>
      <c r="N3818" s="2"/>
    </row>
    <row r="3819" spans="10:14" x14ac:dyDescent="0.35">
      <c r="J3819"/>
      <c r="M3819" s="1"/>
      <c r="N3819" s="2"/>
    </row>
    <row r="3820" spans="10:14" x14ac:dyDescent="0.35">
      <c r="J3820"/>
      <c r="M3820" s="1"/>
      <c r="N3820" s="2"/>
    </row>
    <row r="3821" spans="10:14" x14ac:dyDescent="0.35">
      <c r="J3821"/>
      <c r="M3821" s="1"/>
      <c r="N3821" s="2"/>
    </row>
    <row r="3822" spans="10:14" x14ac:dyDescent="0.35">
      <c r="J3822"/>
      <c r="M3822" s="1"/>
      <c r="N3822" s="2"/>
    </row>
    <row r="3823" spans="10:14" x14ac:dyDescent="0.35">
      <c r="J3823"/>
      <c r="M3823" s="1"/>
      <c r="N3823" s="2"/>
    </row>
    <row r="3824" spans="10:14" x14ac:dyDescent="0.35">
      <c r="J3824"/>
      <c r="M3824" s="1"/>
      <c r="N3824" s="2"/>
    </row>
    <row r="3825" spans="10:14" x14ac:dyDescent="0.35">
      <c r="J3825"/>
      <c r="M3825" s="1"/>
      <c r="N3825" s="2"/>
    </row>
    <row r="3826" spans="10:14" x14ac:dyDescent="0.35">
      <c r="J3826"/>
      <c r="M3826" s="1"/>
      <c r="N3826" s="2"/>
    </row>
    <row r="3827" spans="10:14" x14ac:dyDescent="0.35">
      <c r="J3827"/>
      <c r="M3827" s="1"/>
      <c r="N3827" s="2"/>
    </row>
    <row r="3828" spans="10:14" x14ac:dyDescent="0.35">
      <c r="J3828"/>
      <c r="M3828" s="1"/>
      <c r="N3828" s="2"/>
    </row>
    <row r="3829" spans="10:14" x14ac:dyDescent="0.35">
      <c r="J3829"/>
      <c r="M3829" s="1"/>
      <c r="N3829" s="2"/>
    </row>
    <row r="3830" spans="10:14" x14ac:dyDescent="0.35">
      <c r="J3830"/>
      <c r="M3830" s="1"/>
      <c r="N3830" s="2"/>
    </row>
    <row r="3831" spans="10:14" x14ac:dyDescent="0.35">
      <c r="J3831"/>
      <c r="M3831" s="1"/>
      <c r="N3831" s="2"/>
    </row>
    <row r="3832" spans="10:14" x14ac:dyDescent="0.35">
      <c r="J3832"/>
      <c r="M3832" s="1"/>
      <c r="N3832" s="2"/>
    </row>
    <row r="3833" spans="10:14" x14ac:dyDescent="0.35">
      <c r="J3833"/>
      <c r="M3833" s="1"/>
      <c r="N3833" s="2"/>
    </row>
    <row r="3834" spans="10:14" x14ac:dyDescent="0.35">
      <c r="J3834"/>
      <c r="M3834" s="1"/>
      <c r="N3834" s="2"/>
    </row>
    <row r="3835" spans="10:14" x14ac:dyDescent="0.35">
      <c r="J3835"/>
      <c r="M3835" s="1"/>
      <c r="N3835" s="2"/>
    </row>
    <row r="3836" spans="10:14" x14ac:dyDescent="0.35">
      <c r="J3836"/>
      <c r="M3836" s="1"/>
      <c r="N3836" s="2"/>
    </row>
    <row r="3837" spans="10:14" x14ac:dyDescent="0.35">
      <c r="J3837"/>
      <c r="M3837" s="1"/>
      <c r="N3837" s="2"/>
    </row>
    <row r="3838" spans="10:14" x14ac:dyDescent="0.35">
      <c r="J3838"/>
      <c r="M3838" s="1"/>
      <c r="N3838" s="2"/>
    </row>
    <row r="3839" spans="10:14" x14ac:dyDescent="0.35">
      <c r="J3839"/>
      <c r="M3839" s="1"/>
      <c r="N3839" s="2"/>
    </row>
    <row r="3840" spans="10:14" x14ac:dyDescent="0.35">
      <c r="J3840"/>
      <c r="M3840" s="1"/>
      <c r="N3840" s="2"/>
    </row>
    <row r="3841" spans="10:14" x14ac:dyDescent="0.35">
      <c r="J3841"/>
      <c r="M3841" s="1"/>
      <c r="N3841" s="2"/>
    </row>
    <row r="3842" spans="10:14" x14ac:dyDescent="0.35">
      <c r="J3842"/>
      <c r="M3842" s="1"/>
      <c r="N3842" s="2"/>
    </row>
    <row r="3843" spans="10:14" x14ac:dyDescent="0.35">
      <c r="J3843"/>
      <c r="M3843" s="1"/>
      <c r="N3843" s="2"/>
    </row>
    <row r="3844" spans="10:14" x14ac:dyDescent="0.35">
      <c r="J3844"/>
      <c r="M3844" s="1"/>
      <c r="N3844" s="2"/>
    </row>
    <row r="3845" spans="10:14" x14ac:dyDescent="0.35">
      <c r="J3845"/>
      <c r="M3845" s="1"/>
      <c r="N3845" s="2"/>
    </row>
    <row r="3846" spans="10:14" x14ac:dyDescent="0.35">
      <c r="J3846"/>
      <c r="M3846" s="1"/>
      <c r="N3846" s="2"/>
    </row>
    <row r="3847" spans="10:14" x14ac:dyDescent="0.35">
      <c r="J3847"/>
      <c r="M3847" s="1"/>
      <c r="N3847" s="2"/>
    </row>
    <row r="3848" spans="10:14" x14ac:dyDescent="0.35">
      <c r="J3848"/>
      <c r="M3848" s="1"/>
      <c r="N3848" s="2"/>
    </row>
    <row r="3849" spans="10:14" x14ac:dyDescent="0.35">
      <c r="J3849"/>
      <c r="M3849" s="1"/>
      <c r="N3849" s="2"/>
    </row>
    <row r="3850" spans="10:14" x14ac:dyDescent="0.35">
      <c r="J3850"/>
      <c r="M3850" s="1"/>
      <c r="N3850" s="2"/>
    </row>
    <row r="3851" spans="10:14" x14ac:dyDescent="0.35">
      <c r="J3851"/>
      <c r="M3851" s="1"/>
      <c r="N3851" s="2"/>
    </row>
    <row r="3852" spans="10:14" x14ac:dyDescent="0.35">
      <c r="J3852"/>
      <c r="M3852" s="1"/>
      <c r="N3852" s="2"/>
    </row>
    <row r="3853" spans="10:14" x14ac:dyDescent="0.35">
      <c r="J3853"/>
      <c r="M3853" s="1"/>
      <c r="N3853" s="2"/>
    </row>
    <row r="3854" spans="10:14" x14ac:dyDescent="0.35">
      <c r="J3854"/>
      <c r="M3854" s="1"/>
      <c r="N3854" s="2"/>
    </row>
    <row r="3855" spans="10:14" x14ac:dyDescent="0.35">
      <c r="J3855"/>
      <c r="M3855" s="1"/>
      <c r="N3855" s="2"/>
    </row>
    <row r="3856" spans="10:14" x14ac:dyDescent="0.35">
      <c r="J3856"/>
      <c r="M3856" s="1"/>
      <c r="N3856" s="2"/>
    </row>
    <row r="3857" spans="10:14" x14ac:dyDescent="0.35">
      <c r="J3857"/>
      <c r="M3857" s="1"/>
      <c r="N3857" s="2"/>
    </row>
    <row r="3858" spans="10:14" x14ac:dyDescent="0.35">
      <c r="J3858"/>
      <c r="M3858" s="1"/>
      <c r="N3858" s="2"/>
    </row>
    <row r="3859" spans="10:14" x14ac:dyDescent="0.35">
      <c r="J3859"/>
      <c r="M3859" s="1"/>
      <c r="N3859" s="2"/>
    </row>
    <row r="3860" spans="10:14" x14ac:dyDescent="0.35">
      <c r="J3860"/>
      <c r="M3860" s="1"/>
      <c r="N3860" s="2"/>
    </row>
    <row r="3861" spans="10:14" x14ac:dyDescent="0.35">
      <c r="J3861"/>
      <c r="M3861" s="1"/>
      <c r="N3861" s="2"/>
    </row>
    <row r="3862" spans="10:14" x14ac:dyDescent="0.35">
      <c r="J3862"/>
      <c r="M3862" s="1"/>
      <c r="N3862" s="2"/>
    </row>
    <row r="3863" spans="10:14" x14ac:dyDescent="0.35">
      <c r="J3863"/>
      <c r="M3863" s="1"/>
      <c r="N3863" s="2"/>
    </row>
    <row r="3864" spans="10:14" x14ac:dyDescent="0.35">
      <c r="J3864"/>
      <c r="M3864" s="1"/>
      <c r="N3864" s="2"/>
    </row>
    <row r="3865" spans="10:14" x14ac:dyDescent="0.35">
      <c r="J3865"/>
      <c r="M3865" s="1"/>
      <c r="N3865" s="2"/>
    </row>
    <row r="3866" spans="10:14" x14ac:dyDescent="0.35">
      <c r="J3866"/>
      <c r="M3866" s="1"/>
      <c r="N3866" s="2"/>
    </row>
    <row r="3867" spans="10:14" x14ac:dyDescent="0.35">
      <c r="J3867"/>
      <c r="M3867" s="1"/>
      <c r="N3867" s="2"/>
    </row>
    <row r="3868" spans="10:14" x14ac:dyDescent="0.35">
      <c r="J3868"/>
      <c r="M3868" s="1"/>
      <c r="N3868" s="2"/>
    </row>
    <row r="3869" spans="10:14" x14ac:dyDescent="0.35">
      <c r="J3869"/>
      <c r="M3869" s="1"/>
      <c r="N3869" s="2"/>
    </row>
    <row r="3870" spans="10:14" x14ac:dyDescent="0.35">
      <c r="J3870"/>
      <c r="M3870" s="1"/>
      <c r="N3870" s="2"/>
    </row>
    <row r="3871" spans="10:14" x14ac:dyDescent="0.35">
      <c r="J3871"/>
      <c r="M3871" s="1"/>
      <c r="N3871" s="2"/>
    </row>
    <row r="3872" spans="10:14" x14ac:dyDescent="0.35">
      <c r="J3872"/>
      <c r="M3872" s="1"/>
      <c r="N3872" s="2"/>
    </row>
    <row r="3873" spans="10:14" x14ac:dyDescent="0.35">
      <c r="J3873"/>
      <c r="M3873" s="1"/>
      <c r="N3873" s="2"/>
    </row>
    <row r="3874" spans="10:14" x14ac:dyDescent="0.35">
      <c r="J3874"/>
      <c r="M3874" s="1"/>
      <c r="N3874" s="2"/>
    </row>
    <row r="3875" spans="10:14" x14ac:dyDescent="0.35">
      <c r="J3875"/>
      <c r="M3875" s="1"/>
      <c r="N3875" s="2"/>
    </row>
    <row r="3876" spans="10:14" x14ac:dyDescent="0.35">
      <c r="J3876"/>
      <c r="M3876" s="1"/>
      <c r="N3876" s="2"/>
    </row>
    <row r="3877" spans="10:14" x14ac:dyDescent="0.35">
      <c r="J3877"/>
      <c r="M3877" s="1"/>
      <c r="N3877" s="2"/>
    </row>
    <row r="3878" spans="10:14" x14ac:dyDescent="0.35">
      <c r="J3878"/>
      <c r="M3878" s="1"/>
      <c r="N3878" s="2"/>
    </row>
    <row r="3879" spans="10:14" x14ac:dyDescent="0.35">
      <c r="J3879"/>
      <c r="M3879" s="1"/>
      <c r="N3879" s="2"/>
    </row>
    <row r="3880" spans="10:14" x14ac:dyDescent="0.35">
      <c r="J3880"/>
      <c r="M3880" s="1"/>
      <c r="N3880" s="2"/>
    </row>
    <row r="3881" spans="10:14" x14ac:dyDescent="0.35">
      <c r="J3881"/>
      <c r="M3881" s="1"/>
      <c r="N3881" s="2"/>
    </row>
    <row r="3882" spans="10:14" x14ac:dyDescent="0.35">
      <c r="J3882"/>
      <c r="M3882" s="1"/>
      <c r="N3882" s="2"/>
    </row>
    <row r="3883" spans="10:14" x14ac:dyDescent="0.35">
      <c r="J3883"/>
      <c r="M3883" s="1"/>
      <c r="N3883" s="2"/>
    </row>
    <row r="3884" spans="10:14" x14ac:dyDescent="0.35">
      <c r="J3884"/>
      <c r="M3884" s="1"/>
      <c r="N3884" s="2"/>
    </row>
    <row r="3885" spans="10:14" x14ac:dyDescent="0.35">
      <c r="J3885"/>
      <c r="M3885" s="1"/>
      <c r="N3885" s="2"/>
    </row>
    <row r="3886" spans="10:14" x14ac:dyDescent="0.35">
      <c r="J3886"/>
      <c r="M3886" s="1"/>
      <c r="N3886" s="2"/>
    </row>
    <row r="3887" spans="10:14" x14ac:dyDescent="0.35">
      <c r="J3887"/>
      <c r="M3887" s="1"/>
      <c r="N3887" s="2"/>
    </row>
    <row r="3888" spans="10:14" x14ac:dyDescent="0.35">
      <c r="J3888"/>
      <c r="M3888" s="1"/>
      <c r="N3888" s="2"/>
    </row>
    <row r="3889" spans="10:14" x14ac:dyDescent="0.35">
      <c r="J3889"/>
      <c r="M3889" s="1"/>
      <c r="N3889" s="2"/>
    </row>
    <row r="3890" spans="10:14" x14ac:dyDescent="0.35">
      <c r="J3890"/>
      <c r="M3890" s="1"/>
      <c r="N3890" s="2"/>
    </row>
    <row r="3891" spans="10:14" x14ac:dyDescent="0.35">
      <c r="J3891"/>
      <c r="M3891" s="1"/>
      <c r="N3891" s="2"/>
    </row>
    <row r="3892" spans="10:14" x14ac:dyDescent="0.35">
      <c r="J3892"/>
      <c r="M3892" s="1"/>
      <c r="N3892" s="2"/>
    </row>
    <row r="3893" spans="10:14" x14ac:dyDescent="0.35">
      <c r="J3893"/>
      <c r="M3893" s="1"/>
      <c r="N3893" s="2"/>
    </row>
    <row r="3894" spans="10:14" x14ac:dyDescent="0.35">
      <c r="J3894"/>
      <c r="M3894" s="1"/>
      <c r="N3894" s="2"/>
    </row>
    <row r="3895" spans="10:14" x14ac:dyDescent="0.35">
      <c r="J3895"/>
      <c r="M3895" s="1"/>
      <c r="N3895" s="2"/>
    </row>
    <row r="3896" spans="10:14" x14ac:dyDescent="0.35">
      <c r="J3896"/>
      <c r="M3896" s="1"/>
      <c r="N3896" s="2"/>
    </row>
    <row r="3897" spans="10:14" x14ac:dyDescent="0.35">
      <c r="J3897"/>
      <c r="M3897" s="1"/>
      <c r="N3897" s="2"/>
    </row>
    <row r="3898" spans="10:14" x14ac:dyDescent="0.35">
      <c r="J3898"/>
      <c r="M3898" s="1"/>
      <c r="N3898" s="2"/>
    </row>
    <row r="3899" spans="10:14" x14ac:dyDescent="0.35">
      <c r="J3899"/>
      <c r="M3899" s="1"/>
      <c r="N3899" s="2"/>
    </row>
    <row r="3900" spans="10:14" x14ac:dyDescent="0.35">
      <c r="J3900"/>
      <c r="M3900" s="1"/>
      <c r="N3900" s="2"/>
    </row>
    <row r="3901" spans="10:14" x14ac:dyDescent="0.35">
      <c r="J3901"/>
      <c r="M3901" s="1"/>
      <c r="N3901" s="2"/>
    </row>
    <row r="3902" spans="10:14" x14ac:dyDescent="0.35">
      <c r="J3902"/>
      <c r="M3902" s="1"/>
      <c r="N3902" s="2"/>
    </row>
    <row r="3903" spans="10:14" x14ac:dyDescent="0.35">
      <c r="J3903"/>
      <c r="M3903" s="1"/>
      <c r="N3903" s="2"/>
    </row>
    <row r="3904" spans="10:14" x14ac:dyDescent="0.35">
      <c r="J3904"/>
      <c r="M3904" s="1"/>
      <c r="N3904" s="2"/>
    </row>
    <row r="3905" spans="10:14" x14ac:dyDescent="0.35">
      <c r="J3905"/>
      <c r="M3905" s="1"/>
      <c r="N3905" s="2"/>
    </row>
    <row r="3906" spans="10:14" x14ac:dyDescent="0.35">
      <c r="J3906"/>
      <c r="M3906" s="1"/>
      <c r="N3906" s="2"/>
    </row>
    <row r="3907" spans="10:14" x14ac:dyDescent="0.35">
      <c r="J3907"/>
      <c r="M3907" s="1"/>
      <c r="N3907" s="2"/>
    </row>
    <row r="3908" spans="10:14" x14ac:dyDescent="0.35">
      <c r="J3908"/>
      <c r="M3908" s="1"/>
      <c r="N3908" s="2"/>
    </row>
    <row r="3909" spans="10:14" x14ac:dyDescent="0.35">
      <c r="J3909"/>
      <c r="M3909" s="1"/>
      <c r="N3909" s="2"/>
    </row>
    <row r="3910" spans="10:14" x14ac:dyDescent="0.35">
      <c r="J3910"/>
      <c r="M3910" s="1"/>
      <c r="N3910" s="2"/>
    </row>
    <row r="3911" spans="10:14" x14ac:dyDescent="0.35">
      <c r="J3911"/>
      <c r="M3911" s="1"/>
      <c r="N3911" s="2"/>
    </row>
    <row r="3912" spans="10:14" x14ac:dyDescent="0.35">
      <c r="J3912"/>
      <c r="M3912" s="1"/>
      <c r="N3912" s="2"/>
    </row>
    <row r="3913" spans="10:14" x14ac:dyDescent="0.35">
      <c r="J3913"/>
      <c r="M3913" s="1"/>
      <c r="N3913" s="2"/>
    </row>
    <row r="3914" spans="10:14" x14ac:dyDescent="0.35">
      <c r="J3914"/>
      <c r="M3914" s="1"/>
      <c r="N3914" s="2"/>
    </row>
    <row r="3915" spans="10:14" x14ac:dyDescent="0.35">
      <c r="J3915"/>
      <c r="M3915" s="1"/>
      <c r="N3915" s="2"/>
    </row>
    <row r="3916" spans="10:14" x14ac:dyDescent="0.35">
      <c r="J3916"/>
      <c r="M3916" s="1"/>
      <c r="N3916" s="2"/>
    </row>
    <row r="3917" spans="10:14" x14ac:dyDescent="0.35">
      <c r="J3917"/>
      <c r="M3917" s="1"/>
      <c r="N3917" s="2"/>
    </row>
    <row r="3918" spans="10:14" x14ac:dyDescent="0.35">
      <c r="J3918"/>
      <c r="M3918" s="1"/>
      <c r="N3918" s="2"/>
    </row>
    <row r="3919" spans="10:14" x14ac:dyDescent="0.35">
      <c r="J3919"/>
      <c r="M3919" s="1"/>
      <c r="N3919" s="2"/>
    </row>
    <row r="3920" spans="10:14" x14ac:dyDescent="0.35">
      <c r="J3920"/>
      <c r="M3920" s="1"/>
      <c r="N3920" s="2"/>
    </row>
    <row r="3921" spans="10:14" x14ac:dyDescent="0.35">
      <c r="J3921"/>
      <c r="M3921" s="1"/>
      <c r="N3921" s="2"/>
    </row>
    <row r="3922" spans="10:14" x14ac:dyDescent="0.35">
      <c r="J3922"/>
      <c r="M3922" s="1"/>
      <c r="N3922" s="2"/>
    </row>
    <row r="3923" spans="10:14" x14ac:dyDescent="0.35">
      <c r="J3923"/>
      <c r="M3923" s="1"/>
      <c r="N3923" s="2"/>
    </row>
    <row r="3924" spans="10:14" x14ac:dyDescent="0.35">
      <c r="J3924"/>
      <c r="M3924" s="1"/>
      <c r="N3924" s="2"/>
    </row>
    <row r="3925" spans="10:14" x14ac:dyDescent="0.35">
      <c r="J3925"/>
      <c r="M3925" s="1"/>
      <c r="N3925" s="2"/>
    </row>
    <row r="3926" spans="10:14" x14ac:dyDescent="0.35">
      <c r="J3926"/>
      <c r="M3926" s="1"/>
      <c r="N3926" s="2"/>
    </row>
    <row r="3927" spans="10:14" x14ac:dyDescent="0.35">
      <c r="J3927"/>
      <c r="M3927" s="1"/>
      <c r="N3927" s="2"/>
    </row>
    <row r="3928" spans="10:14" x14ac:dyDescent="0.35">
      <c r="J3928"/>
      <c r="M3928" s="1"/>
      <c r="N3928" s="2"/>
    </row>
    <row r="3929" spans="10:14" x14ac:dyDescent="0.35">
      <c r="J3929"/>
      <c r="M3929" s="1"/>
      <c r="N3929" s="2"/>
    </row>
    <row r="3930" spans="10:14" x14ac:dyDescent="0.35">
      <c r="J3930"/>
      <c r="M3930" s="1"/>
      <c r="N3930" s="2"/>
    </row>
    <row r="3931" spans="10:14" x14ac:dyDescent="0.35">
      <c r="J3931"/>
      <c r="M3931" s="1"/>
      <c r="N3931" s="2"/>
    </row>
    <row r="3932" spans="10:14" x14ac:dyDescent="0.35">
      <c r="J3932"/>
      <c r="M3932" s="1"/>
      <c r="N3932" s="2"/>
    </row>
    <row r="3933" spans="10:14" x14ac:dyDescent="0.35">
      <c r="J3933"/>
      <c r="M3933" s="1"/>
      <c r="N3933" s="2"/>
    </row>
    <row r="3934" spans="10:14" x14ac:dyDescent="0.35">
      <c r="J3934"/>
      <c r="M3934" s="1"/>
      <c r="N3934" s="2"/>
    </row>
    <row r="3935" spans="10:14" x14ac:dyDescent="0.35">
      <c r="J3935"/>
      <c r="M3935" s="1"/>
      <c r="N3935" s="2"/>
    </row>
    <row r="3936" spans="10:14" x14ac:dyDescent="0.35">
      <c r="J3936"/>
      <c r="M3936" s="1"/>
      <c r="N3936" s="2"/>
    </row>
    <row r="3937" spans="10:14" x14ac:dyDescent="0.35">
      <c r="J3937"/>
      <c r="M3937" s="1"/>
      <c r="N3937" s="2"/>
    </row>
    <row r="3938" spans="10:14" x14ac:dyDescent="0.35">
      <c r="J3938"/>
      <c r="M3938" s="1"/>
      <c r="N3938" s="2"/>
    </row>
    <row r="3939" spans="10:14" x14ac:dyDescent="0.35">
      <c r="J3939"/>
      <c r="M3939" s="1"/>
      <c r="N3939" s="2"/>
    </row>
    <row r="3940" spans="10:14" x14ac:dyDescent="0.35">
      <c r="J3940"/>
      <c r="M3940" s="1"/>
      <c r="N3940" s="2"/>
    </row>
    <row r="3941" spans="10:14" x14ac:dyDescent="0.35">
      <c r="J3941"/>
      <c r="M3941" s="1"/>
      <c r="N3941" s="2"/>
    </row>
    <row r="3942" spans="10:14" x14ac:dyDescent="0.35">
      <c r="J3942"/>
      <c r="M3942" s="1"/>
      <c r="N3942" s="2"/>
    </row>
    <row r="3943" spans="10:14" x14ac:dyDescent="0.35">
      <c r="J3943"/>
      <c r="M3943" s="1"/>
      <c r="N3943" s="2"/>
    </row>
    <row r="3944" spans="10:14" x14ac:dyDescent="0.35">
      <c r="J3944"/>
      <c r="M3944" s="1"/>
      <c r="N3944" s="2"/>
    </row>
    <row r="3945" spans="10:14" x14ac:dyDescent="0.35">
      <c r="J3945"/>
      <c r="M3945" s="1"/>
      <c r="N3945" s="2"/>
    </row>
    <row r="3946" spans="10:14" x14ac:dyDescent="0.35">
      <c r="J3946"/>
      <c r="M3946" s="1"/>
      <c r="N3946" s="2"/>
    </row>
    <row r="3947" spans="10:14" x14ac:dyDescent="0.35">
      <c r="J3947"/>
      <c r="M3947" s="1"/>
      <c r="N3947" s="2"/>
    </row>
    <row r="3948" spans="10:14" x14ac:dyDescent="0.35">
      <c r="J3948"/>
      <c r="M3948" s="1"/>
      <c r="N3948" s="2"/>
    </row>
    <row r="3949" spans="10:14" x14ac:dyDescent="0.35">
      <c r="J3949"/>
      <c r="M3949" s="1"/>
      <c r="N3949" s="2"/>
    </row>
    <row r="3950" spans="10:14" x14ac:dyDescent="0.35">
      <c r="J3950"/>
      <c r="M3950" s="1"/>
      <c r="N3950" s="2"/>
    </row>
    <row r="3951" spans="10:14" x14ac:dyDescent="0.35">
      <c r="J3951"/>
      <c r="M3951" s="1"/>
      <c r="N3951" s="2"/>
    </row>
    <row r="3952" spans="10:14" x14ac:dyDescent="0.35">
      <c r="J3952"/>
      <c r="M3952" s="1"/>
      <c r="N3952" s="2"/>
    </row>
    <row r="3953" spans="10:14" x14ac:dyDescent="0.35">
      <c r="J3953"/>
      <c r="M3953" s="1"/>
      <c r="N3953" s="2"/>
    </row>
    <row r="3954" spans="10:14" x14ac:dyDescent="0.35">
      <c r="J3954"/>
      <c r="M3954" s="1"/>
      <c r="N3954" s="2"/>
    </row>
    <row r="3955" spans="10:14" x14ac:dyDescent="0.35">
      <c r="J3955"/>
      <c r="M3955" s="1"/>
      <c r="N3955" s="2"/>
    </row>
    <row r="3956" spans="10:14" x14ac:dyDescent="0.35">
      <c r="J3956"/>
      <c r="M3956" s="1"/>
      <c r="N3956" s="2"/>
    </row>
    <row r="3957" spans="10:14" x14ac:dyDescent="0.35">
      <c r="J3957"/>
      <c r="M3957" s="1"/>
      <c r="N3957" s="2"/>
    </row>
    <row r="3958" spans="10:14" x14ac:dyDescent="0.35">
      <c r="J3958"/>
      <c r="M3958" s="1"/>
      <c r="N3958" s="2"/>
    </row>
    <row r="3959" spans="10:14" x14ac:dyDescent="0.35">
      <c r="J3959"/>
      <c r="M3959" s="1"/>
      <c r="N3959" s="2"/>
    </row>
    <row r="3960" spans="10:14" x14ac:dyDescent="0.35">
      <c r="J3960"/>
      <c r="M3960" s="1"/>
      <c r="N3960" s="2"/>
    </row>
    <row r="3961" spans="10:14" x14ac:dyDescent="0.35">
      <c r="J3961"/>
      <c r="M3961" s="1"/>
      <c r="N3961" s="2"/>
    </row>
    <row r="3962" spans="10:14" x14ac:dyDescent="0.35">
      <c r="J3962"/>
      <c r="M3962" s="1"/>
      <c r="N3962" s="2"/>
    </row>
    <row r="3963" spans="10:14" x14ac:dyDescent="0.35">
      <c r="J3963"/>
      <c r="M3963" s="1"/>
      <c r="N3963" s="2"/>
    </row>
    <row r="3964" spans="10:14" x14ac:dyDescent="0.35">
      <c r="J3964"/>
      <c r="M3964" s="1"/>
      <c r="N3964" s="2"/>
    </row>
    <row r="3965" spans="10:14" x14ac:dyDescent="0.35">
      <c r="J3965"/>
      <c r="M3965" s="1"/>
      <c r="N3965" s="2"/>
    </row>
    <row r="3966" spans="10:14" x14ac:dyDescent="0.35">
      <c r="J3966"/>
      <c r="M3966" s="1"/>
      <c r="N3966" s="2"/>
    </row>
    <row r="3967" spans="10:14" x14ac:dyDescent="0.35">
      <c r="J3967"/>
      <c r="M3967" s="1"/>
      <c r="N3967" s="2"/>
    </row>
    <row r="3968" spans="10:14" x14ac:dyDescent="0.35">
      <c r="J3968"/>
      <c r="M3968" s="1"/>
      <c r="N3968" s="2"/>
    </row>
    <row r="3969" spans="10:14" x14ac:dyDescent="0.35">
      <c r="J3969"/>
      <c r="M3969" s="1"/>
      <c r="N3969" s="2"/>
    </row>
    <row r="3970" spans="10:14" x14ac:dyDescent="0.35">
      <c r="J3970"/>
      <c r="M3970" s="1"/>
      <c r="N3970" s="2"/>
    </row>
    <row r="3971" spans="10:14" x14ac:dyDescent="0.35">
      <c r="J3971"/>
      <c r="M3971" s="1"/>
      <c r="N3971" s="2"/>
    </row>
    <row r="3972" spans="10:14" x14ac:dyDescent="0.35">
      <c r="J3972"/>
      <c r="M3972" s="1"/>
      <c r="N3972" s="2"/>
    </row>
    <row r="3973" spans="10:14" x14ac:dyDescent="0.35">
      <c r="J3973"/>
      <c r="M3973" s="1"/>
      <c r="N3973" s="2"/>
    </row>
    <row r="3974" spans="10:14" x14ac:dyDescent="0.35">
      <c r="J3974"/>
      <c r="M3974" s="1"/>
      <c r="N3974" s="2"/>
    </row>
    <row r="3975" spans="10:14" x14ac:dyDescent="0.35">
      <c r="J3975"/>
      <c r="M3975" s="1"/>
      <c r="N3975" s="2"/>
    </row>
    <row r="3976" spans="10:14" x14ac:dyDescent="0.35">
      <c r="J3976"/>
      <c r="M3976" s="1"/>
      <c r="N3976" s="2"/>
    </row>
    <row r="3977" spans="10:14" x14ac:dyDescent="0.35">
      <c r="J3977"/>
      <c r="M3977" s="1"/>
      <c r="N3977" s="2"/>
    </row>
    <row r="3978" spans="10:14" x14ac:dyDescent="0.35">
      <c r="J3978"/>
      <c r="M3978" s="1"/>
      <c r="N3978" s="2"/>
    </row>
    <row r="3979" spans="10:14" x14ac:dyDescent="0.35">
      <c r="J3979"/>
      <c r="M3979" s="1"/>
      <c r="N3979" s="2"/>
    </row>
    <row r="3980" spans="10:14" x14ac:dyDescent="0.35">
      <c r="J3980"/>
      <c r="M3980" s="1"/>
      <c r="N3980" s="2"/>
    </row>
    <row r="3981" spans="10:14" x14ac:dyDescent="0.35">
      <c r="J3981"/>
      <c r="M3981" s="1"/>
      <c r="N3981" s="2"/>
    </row>
    <row r="3982" spans="10:14" x14ac:dyDescent="0.35">
      <c r="J3982"/>
      <c r="M3982" s="1"/>
      <c r="N3982" s="2"/>
    </row>
    <row r="3983" spans="10:14" x14ac:dyDescent="0.35">
      <c r="J3983"/>
      <c r="M3983" s="1"/>
      <c r="N3983" s="2"/>
    </row>
    <row r="3984" spans="10:14" x14ac:dyDescent="0.35">
      <c r="J3984"/>
      <c r="M3984" s="1"/>
      <c r="N3984" s="2"/>
    </row>
    <row r="3985" spans="10:14" x14ac:dyDescent="0.35">
      <c r="J3985"/>
      <c r="M3985" s="1"/>
      <c r="N3985" s="2"/>
    </row>
    <row r="3986" spans="10:14" x14ac:dyDescent="0.35">
      <c r="J3986"/>
      <c r="M3986" s="1"/>
      <c r="N3986" s="2"/>
    </row>
    <row r="3987" spans="10:14" x14ac:dyDescent="0.35">
      <c r="J3987"/>
      <c r="M3987" s="1"/>
      <c r="N3987" s="2"/>
    </row>
    <row r="3988" spans="10:14" x14ac:dyDescent="0.35">
      <c r="J3988"/>
      <c r="M3988" s="1"/>
      <c r="N3988" s="2"/>
    </row>
    <row r="3989" spans="10:14" x14ac:dyDescent="0.35">
      <c r="J3989"/>
      <c r="M3989" s="1"/>
      <c r="N3989" s="2"/>
    </row>
    <row r="3990" spans="10:14" x14ac:dyDescent="0.35">
      <c r="J3990"/>
      <c r="M3990" s="1"/>
      <c r="N3990" s="2"/>
    </row>
    <row r="3991" spans="10:14" x14ac:dyDescent="0.35">
      <c r="J3991"/>
      <c r="M3991" s="1"/>
      <c r="N3991" s="2"/>
    </row>
    <row r="3992" spans="10:14" x14ac:dyDescent="0.35">
      <c r="J3992"/>
      <c r="M3992" s="1"/>
      <c r="N3992" s="2"/>
    </row>
    <row r="3993" spans="10:14" x14ac:dyDescent="0.35">
      <c r="J3993"/>
      <c r="M3993" s="1"/>
      <c r="N3993" s="2"/>
    </row>
    <row r="3994" spans="10:14" x14ac:dyDescent="0.35">
      <c r="J3994"/>
      <c r="M3994" s="1"/>
      <c r="N3994" s="2"/>
    </row>
    <row r="3995" spans="10:14" x14ac:dyDescent="0.35">
      <c r="J3995"/>
      <c r="M3995" s="1"/>
      <c r="N3995" s="2"/>
    </row>
    <row r="3996" spans="10:14" x14ac:dyDescent="0.35">
      <c r="J3996"/>
      <c r="M3996" s="1"/>
      <c r="N3996" s="2"/>
    </row>
    <row r="3997" spans="10:14" x14ac:dyDescent="0.35">
      <c r="J3997"/>
      <c r="M3997" s="1"/>
      <c r="N3997" s="2"/>
    </row>
    <row r="3998" spans="10:14" x14ac:dyDescent="0.35">
      <c r="J3998"/>
      <c r="M3998" s="1"/>
      <c r="N3998" s="2"/>
    </row>
    <row r="3999" spans="10:14" x14ac:dyDescent="0.35">
      <c r="J3999"/>
      <c r="M3999" s="1"/>
      <c r="N3999" s="2"/>
    </row>
    <row r="4000" spans="10:14" x14ac:dyDescent="0.35">
      <c r="J4000"/>
      <c r="M4000" s="1"/>
      <c r="N4000" s="2"/>
    </row>
    <row r="4001" spans="10:14" x14ac:dyDescent="0.35">
      <c r="J4001"/>
      <c r="M4001" s="1"/>
      <c r="N4001" s="2"/>
    </row>
    <row r="4002" spans="10:14" x14ac:dyDescent="0.35">
      <c r="J4002"/>
      <c r="M4002" s="1"/>
      <c r="N4002" s="2"/>
    </row>
    <row r="4003" spans="10:14" x14ac:dyDescent="0.35">
      <c r="J4003"/>
      <c r="M4003" s="1"/>
      <c r="N4003" s="2"/>
    </row>
    <row r="4004" spans="10:14" x14ac:dyDescent="0.35">
      <c r="J4004"/>
      <c r="M4004" s="1"/>
      <c r="N4004" s="2"/>
    </row>
    <row r="4005" spans="10:14" x14ac:dyDescent="0.35">
      <c r="J4005"/>
      <c r="M4005" s="1"/>
      <c r="N4005" s="2"/>
    </row>
    <row r="4006" spans="10:14" x14ac:dyDescent="0.35">
      <c r="J4006"/>
      <c r="M4006" s="1"/>
      <c r="N4006" s="2"/>
    </row>
    <row r="4007" spans="10:14" x14ac:dyDescent="0.35">
      <c r="J4007"/>
      <c r="M4007" s="1"/>
      <c r="N4007" s="2"/>
    </row>
    <row r="4008" spans="10:14" x14ac:dyDescent="0.35">
      <c r="J4008"/>
      <c r="M4008" s="1"/>
      <c r="N4008" s="2"/>
    </row>
    <row r="4009" spans="10:14" x14ac:dyDescent="0.35">
      <c r="J4009"/>
      <c r="M4009" s="1"/>
      <c r="N4009" s="2"/>
    </row>
    <row r="4010" spans="10:14" x14ac:dyDescent="0.35">
      <c r="J4010"/>
      <c r="M4010" s="1"/>
      <c r="N4010" s="2"/>
    </row>
    <row r="4011" spans="10:14" x14ac:dyDescent="0.35">
      <c r="J4011"/>
      <c r="M4011" s="1"/>
      <c r="N4011" s="2"/>
    </row>
    <row r="4012" spans="10:14" x14ac:dyDescent="0.35">
      <c r="J4012"/>
      <c r="M4012" s="1"/>
      <c r="N4012" s="2"/>
    </row>
    <row r="4013" spans="10:14" x14ac:dyDescent="0.35">
      <c r="J4013"/>
      <c r="M4013" s="1"/>
      <c r="N4013" s="2"/>
    </row>
    <row r="4014" spans="10:14" x14ac:dyDescent="0.35">
      <c r="J4014"/>
      <c r="M4014" s="1"/>
      <c r="N4014" s="2"/>
    </row>
    <row r="4015" spans="10:14" x14ac:dyDescent="0.35">
      <c r="J4015"/>
      <c r="M4015" s="1"/>
      <c r="N4015" s="2"/>
    </row>
    <row r="4016" spans="10:14" x14ac:dyDescent="0.35">
      <c r="J4016"/>
      <c r="M4016" s="1"/>
      <c r="N4016" s="2"/>
    </row>
    <row r="4017" spans="10:14" x14ac:dyDescent="0.35">
      <c r="J4017"/>
      <c r="M4017" s="1"/>
      <c r="N4017" s="2"/>
    </row>
    <row r="4018" spans="10:14" x14ac:dyDescent="0.35">
      <c r="J4018"/>
      <c r="M4018" s="1"/>
      <c r="N4018" s="2"/>
    </row>
    <row r="4019" spans="10:14" x14ac:dyDescent="0.35">
      <c r="J4019"/>
      <c r="M4019" s="1"/>
      <c r="N4019" s="2"/>
    </row>
    <row r="4020" spans="10:14" x14ac:dyDescent="0.35">
      <c r="J4020"/>
      <c r="M4020" s="1"/>
      <c r="N4020" s="2"/>
    </row>
    <row r="4021" spans="10:14" x14ac:dyDescent="0.35">
      <c r="J4021"/>
      <c r="M4021" s="1"/>
      <c r="N4021" s="2"/>
    </row>
    <row r="4022" spans="10:14" x14ac:dyDescent="0.35">
      <c r="J4022"/>
      <c r="M4022" s="1"/>
      <c r="N4022" s="2"/>
    </row>
    <row r="4023" spans="10:14" x14ac:dyDescent="0.35">
      <c r="J4023"/>
      <c r="M4023" s="1"/>
      <c r="N4023" s="2"/>
    </row>
    <row r="4024" spans="10:14" x14ac:dyDescent="0.35">
      <c r="J4024"/>
      <c r="M4024" s="1"/>
      <c r="N4024" s="2"/>
    </row>
    <row r="4025" spans="10:14" x14ac:dyDescent="0.35">
      <c r="J4025"/>
      <c r="M4025" s="1"/>
      <c r="N4025" s="2"/>
    </row>
    <row r="4026" spans="10:14" x14ac:dyDescent="0.35">
      <c r="J4026"/>
      <c r="M4026" s="1"/>
      <c r="N4026" s="2"/>
    </row>
    <row r="4027" spans="10:14" x14ac:dyDescent="0.35">
      <c r="J4027"/>
      <c r="M4027" s="1"/>
      <c r="N4027" s="2"/>
    </row>
    <row r="4028" spans="10:14" x14ac:dyDescent="0.35">
      <c r="J4028"/>
      <c r="M4028" s="1"/>
      <c r="N4028" s="2"/>
    </row>
    <row r="4029" spans="10:14" x14ac:dyDescent="0.35">
      <c r="J4029"/>
      <c r="M4029" s="1"/>
      <c r="N4029" s="2"/>
    </row>
    <row r="4030" spans="10:14" x14ac:dyDescent="0.35">
      <c r="J4030"/>
      <c r="M4030" s="1"/>
      <c r="N4030" s="2"/>
    </row>
    <row r="4031" spans="10:14" x14ac:dyDescent="0.35">
      <c r="J4031"/>
      <c r="M4031" s="1"/>
      <c r="N4031" s="2"/>
    </row>
    <row r="4032" spans="10:14" x14ac:dyDescent="0.35">
      <c r="J4032"/>
      <c r="M4032" s="1"/>
      <c r="N4032" s="2"/>
    </row>
    <row r="4033" spans="10:14" x14ac:dyDescent="0.35">
      <c r="J4033"/>
      <c r="M4033" s="1"/>
      <c r="N4033" s="2"/>
    </row>
    <row r="4034" spans="10:14" x14ac:dyDescent="0.35">
      <c r="J4034"/>
      <c r="M4034" s="1"/>
      <c r="N4034" s="2"/>
    </row>
    <row r="4035" spans="10:14" x14ac:dyDescent="0.35">
      <c r="J4035"/>
      <c r="M4035" s="1"/>
      <c r="N4035" s="2"/>
    </row>
    <row r="4036" spans="10:14" x14ac:dyDescent="0.35">
      <c r="J4036"/>
      <c r="M4036" s="1"/>
      <c r="N4036" s="2"/>
    </row>
    <row r="4037" spans="10:14" x14ac:dyDescent="0.35">
      <c r="J4037"/>
      <c r="M4037" s="1"/>
      <c r="N4037" s="2"/>
    </row>
    <row r="4038" spans="10:14" x14ac:dyDescent="0.35">
      <c r="J4038"/>
      <c r="M4038" s="1"/>
      <c r="N4038" s="2"/>
    </row>
    <row r="4039" spans="10:14" x14ac:dyDescent="0.35">
      <c r="J4039"/>
      <c r="M4039" s="1"/>
      <c r="N4039" s="2"/>
    </row>
    <row r="4040" spans="10:14" x14ac:dyDescent="0.35">
      <c r="J4040"/>
      <c r="M4040" s="1"/>
      <c r="N4040" s="2"/>
    </row>
    <row r="4041" spans="10:14" x14ac:dyDescent="0.35">
      <c r="J4041"/>
      <c r="M4041" s="1"/>
      <c r="N4041" s="2"/>
    </row>
    <row r="4042" spans="10:14" x14ac:dyDescent="0.35">
      <c r="J4042"/>
      <c r="M4042" s="1"/>
      <c r="N4042" s="2"/>
    </row>
    <row r="4043" spans="10:14" x14ac:dyDescent="0.35">
      <c r="J4043"/>
      <c r="M4043" s="1"/>
      <c r="N4043" s="2"/>
    </row>
    <row r="4044" spans="10:14" x14ac:dyDescent="0.35">
      <c r="J4044"/>
      <c r="M4044" s="1"/>
      <c r="N4044" s="2"/>
    </row>
    <row r="4045" spans="10:14" x14ac:dyDescent="0.35">
      <c r="J4045"/>
      <c r="M4045" s="1"/>
      <c r="N4045" s="2"/>
    </row>
    <row r="4046" spans="10:14" x14ac:dyDescent="0.35">
      <c r="J4046"/>
      <c r="M4046" s="1"/>
      <c r="N4046" s="2"/>
    </row>
    <row r="4047" spans="10:14" x14ac:dyDescent="0.35">
      <c r="J4047"/>
      <c r="M4047" s="1"/>
      <c r="N4047" s="2"/>
    </row>
    <row r="4048" spans="10:14" x14ac:dyDescent="0.35">
      <c r="J4048"/>
      <c r="M4048" s="1"/>
      <c r="N4048" s="2"/>
    </row>
    <row r="4049" spans="10:14" x14ac:dyDescent="0.35">
      <c r="J4049"/>
      <c r="M4049" s="1"/>
      <c r="N4049" s="2"/>
    </row>
    <row r="4050" spans="10:14" x14ac:dyDescent="0.35">
      <c r="J4050"/>
      <c r="M4050" s="1"/>
      <c r="N4050" s="2"/>
    </row>
    <row r="4051" spans="10:14" x14ac:dyDescent="0.35">
      <c r="J4051"/>
      <c r="M4051" s="1"/>
      <c r="N4051" s="2"/>
    </row>
    <row r="4052" spans="10:14" x14ac:dyDescent="0.35">
      <c r="J4052"/>
      <c r="M4052" s="1"/>
      <c r="N4052" s="2"/>
    </row>
    <row r="4053" spans="10:14" x14ac:dyDescent="0.35">
      <c r="J4053"/>
      <c r="M4053" s="1"/>
      <c r="N4053" s="2"/>
    </row>
    <row r="4054" spans="10:14" x14ac:dyDescent="0.35">
      <c r="J4054"/>
      <c r="M4054" s="1"/>
      <c r="N4054" s="2"/>
    </row>
    <row r="4055" spans="10:14" x14ac:dyDescent="0.35">
      <c r="J4055"/>
      <c r="M4055" s="1"/>
      <c r="N4055" s="2"/>
    </row>
    <row r="4056" spans="10:14" x14ac:dyDescent="0.35">
      <c r="J4056"/>
      <c r="M4056" s="1"/>
      <c r="N4056" s="2"/>
    </row>
    <row r="4057" spans="10:14" x14ac:dyDescent="0.35">
      <c r="J4057"/>
      <c r="M4057" s="1"/>
      <c r="N4057" s="2"/>
    </row>
    <row r="4058" spans="10:14" x14ac:dyDescent="0.35">
      <c r="J4058"/>
      <c r="M4058" s="1"/>
      <c r="N4058" s="2"/>
    </row>
    <row r="4059" spans="10:14" x14ac:dyDescent="0.35">
      <c r="J4059"/>
      <c r="M4059" s="1"/>
      <c r="N4059" s="2"/>
    </row>
    <row r="4060" spans="10:14" x14ac:dyDescent="0.35">
      <c r="J4060"/>
      <c r="M4060" s="1"/>
      <c r="N4060" s="2"/>
    </row>
    <row r="4061" spans="10:14" x14ac:dyDescent="0.35">
      <c r="J4061"/>
      <c r="M4061" s="1"/>
      <c r="N4061" s="2"/>
    </row>
    <row r="4062" spans="10:14" x14ac:dyDescent="0.35">
      <c r="J4062"/>
      <c r="M4062" s="1"/>
      <c r="N4062" s="2"/>
    </row>
    <row r="4063" spans="10:14" x14ac:dyDescent="0.35">
      <c r="J4063"/>
      <c r="M4063" s="1"/>
      <c r="N4063" s="2"/>
    </row>
    <row r="4064" spans="10:14" x14ac:dyDescent="0.35">
      <c r="J4064"/>
      <c r="M4064" s="1"/>
      <c r="N4064" s="2"/>
    </row>
    <row r="4065" spans="10:14" x14ac:dyDescent="0.35">
      <c r="J4065"/>
      <c r="M4065" s="1"/>
      <c r="N4065" s="2"/>
    </row>
    <row r="4066" spans="10:14" x14ac:dyDescent="0.35">
      <c r="J4066"/>
      <c r="M4066" s="1"/>
      <c r="N4066" s="2"/>
    </row>
    <row r="4067" spans="10:14" x14ac:dyDescent="0.35">
      <c r="J4067"/>
      <c r="M4067" s="1"/>
      <c r="N4067" s="2"/>
    </row>
    <row r="4068" spans="10:14" x14ac:dyDescent="0.35">
      <c r="J4068"/>
      <c r="M4068" s="1"/>
      <c r="N4068" s="2"/>
    </row>
    <row r="4069" spans="10:14" x14ac:dyDescent="0.35">
      <c r="J4069"/>
      <c r="M4069" s="1"/>
      <c r="N4069" s="2"/>
    </row>
    <row r="4070" spans="10:14" x14ac:dyDescent="0.35">
      <c r="J4070"/>
      <c r="M4070" s="1"/>
      <c r="N4070" s="2"/>
    </row>
    <row r="4071" spans="10:14" x14ac:dyDescent="0.35">
      <c r="J4071"/>
      <c r="M4071" s="1"/>
      <c r="N4071" s="2"/>
    </row>
    <row r="4072" spans="10:14" x14ac:dyDescent="0.35">
      <c r="J4072"/>
      <c r="M4072" s="1"/>
      <c r="N4072" s="2"/>
    </row>
    <row r="4073" spans="10:14" x14ac:dyDescent="0.35">
      <c r="J4073"/>
      <c r="M4073" s="1"/>
      <c r="N4073" s="2"/>
    </row>
    <row r="4074" spans="10:14" x14ac:dyDescent="0.35">
      <c r="J4074"/>
      <c r="M4074" s="1"/>
      <c r="N4074" s="2"/>
    </row>
    <row r="4075" spans="10:14" x14ac:dyDescent="0.35">
      <c r="J4075"/>
      <c r="M4075" s="1"/>
      <c r="N4075" s="2"/>
    </row>
    <row r="4076" spans="10:14" x14ac:dyDescent="0.35">
      <c r="J4076"/>
      <c r="M4076" s="1"/>
      <c r="N4076" s="2"/>
    </row>
    <row r="4077" spans="10:14" x14ac:dyDescent="0.35">
      <c r="J4077"/>
      <c r="M4077" s="1"/>
      <c r="N4077" s="2"/>
    </row>
    <row r="4078" spans="10:14" x14ac:dyDescent="0.35">
      <c r="J4078"/>
      <c r="M4078" s="1"/>
      <c r="N4078" s="2"/>
    </row>
    <row r="4079" spans="10:14" x14ac:dyDescent="0.35">
      <c r="J4079"/>
      <c r="M4079" s="1"/>
      <c r="N4079" s="2"/>
    </row>
    <row r="4080" spans="10:14" x14ac:dyDescent="0.35">
      <c r="J4080"/>
      <c r="M4080" s="1"/>
      <c r="N4080" s="2"/>
    </row>
    <row r="4081" spans="10:14" x14ac:dyDescent="0.35">
      <c r="J4081"/>
      <c r="M4081" s="1"/>
      <c r="N4081" s="2"/>
    </row>
    <row r="4082" spans="10:14" x14ac:dyDescent="0.35">
      <c r="J4082"/>
      <c r="M4082" s="1"/>
      <c r="N4082" s="2"/>
    </row>
    <row r="4083" spans="10:14" x14ac:dyDescent="0.35">
      <c r="J4083"/>
      <c r="M4083" s="1"/>
      <c r="N4083" s="2"/>
    </row>
    <row r="4084" spans="10:14" x14ac:dyDescent="0.35">
      <c r="J4084"/>
      <c r="M4084" s="1"/>
      <c r="N4084" s="2"/>
    </row>
    <row r="4085" spans="10:14" x14ac:dyDescent="0.35">
      <c r="J4085"/>
      <c r="M4085" s="1"/>
      <c r="N4085" s="2"/>
    </row>
    <row r="4086" spans="10:14" x14ac:dyDescent="0.35">
      <c r="J4086"/>
      <c r="M4086" s="1"/>
      <c r="N4086" s="2"/>
    </row>
    <row r="4087" spans="10:14" x14ac:dyDescent="0.35">
      <c r="J4087"/>
      <c r="M4087" s="1"/>
      <c r="N4087" s="2"/>
    </row>
    <row r="4088" spans="10:14" x14ac:dyDescent="0.35">
      <c r="J4088"/>
      <c r="M4088" s="1"/>
      <c r="N4088" s="2"/>
    </row>
    <row r="4089" spans="10:14" x14ac:dyDescent="0.35">
      <c r="J4089"/>
      <c r="M4089" s="1"/>
      <c r="N4089" s="2"/>
    </row>
    <row r="4090" spans="10:14" x14ac:dyDescent="0.35">
      <c r="J4090"/>
      <c r="M4090" s="1"/>
      <c r="N4090" s="2"/>
    </row>
    <row r="4091" spans="10:14" x14ac:dyDescent="0.35">
      <c r="J4091"/>
      <c r="M4091" s="1"/>
      <c r="N4091" s="2"/>
    </row>
    <row r="4092" spans="10:14" x14ac:dyDescent="0.35">
      <c r="J4092"/>
      <c r="M4092" s="1"/>
      <c r="N4092" s="2"/>
    </row>
    <row r="4093" spans="10:14" x14ac:dyDescent="0.35">
      <c r="J4093"/>
      <c r="M4093" s="1"/>
      <c r="N4093" s="2"/>
    </row>
    <row r="4094" spans="10:14" x14ac:dyDescent="0.35">
      <c r="J4094"/>
      <c r="M4094" s="1"/>
      <c r="N4094" s="2"/>
    </row>
    <row r="4095" spans="10:14" x14ac:dyDescent="0.35">
      <c r="J4095"/>
      <c r="M4095" s="1"/>
      <c r="N4095" s="2"/>
    </row>
    <row r="4096" spans="10:14" x14ac:dyDescent="0.35">
      <c r="J4096"/>
      <c r="M4096" s="1"/>
      <c r="N4096" s="2"/>
    </row>
    <row r="4097" spans="10:14" x14ac:dyDescent="0.35">
      <c r="J4097"/>
      <c r="M4097" s="1"/>
      <c r="N4097" s="2"/>
    </row>
    <row r="4098" spans="10:14" x14ac:dyDescent="0.35">
      <c r="J4098"/>
      <c r="M4098" s="1"/>
      <c r="N4098" s="2"/>
    </row>
    <row r="4099" spans="10:14" x14ac:dyDescent="0.35">
      <c r="J4099"/>
      <c r="M4099" s="1"/>
      <c r="N4099" s="2"/>
    </row>
    <row r="4100" spans="10:14" x14ac:dyDescent="0.35">
      <c r="J4100"/>
      <c r="M4100" s="1"/>
      <c r="N4100" s="2"/>
    </row>
    <row r="4101" spans="10:14" x14ac:dyDescent="0.35">
      <c r="J4101"/>
      <c r="M4101" s="1"/>
      <c r="N4101" s="2"/>
    </row>
    <row r="4102" spans="10:14" x14ac:dyDescent="0.35">
      <c r="J4102"/>
      <c r="M4102" s="1"/>
      <c r="N4102" s="2"/>
    </row>
    <row r="4103" spans="10:14" x14ac:dyDescent="0.35">
      <c r="J4103"/>
      <c r="M4103" s="1"/>
      <c r="N4103" s="2"/>
    </row>
    <row r="4104" spans="10:14" x14ac:dyDescent="0.35">
      <c r="J4104"/>
      <c r="M4104" s="1"/>
      <c r="N4104" s="2"/>
    </row>
    <row r="4105" spans="10:14" x14ac:dyDescent="0.35">
      <c r="J4105"/>
      <c r="M4105" s="1"/>
      <c r="N4105" s="2"/>
    </row>
    <row r="4106" spans="10:14" x14ac:dyDescent="0.35">
      <c r="J4106"/>
      <c r="M4106" s="1"/>
      <c r="N4106" s="2"/>
    </row>
    <row r="4107" spans="10:14" x14ac:dyDescent="0.35">
      <c r="J4107"/>
      <c r="M4107" s="1"/>
      <c r="N4107" s="2"/>
    </row>
    <row r="4108" spans="10:14" x14ac:dyDescent="0.35">
      <c r="J4108"/>
      <c r="M4108" s="1"/>
      <c r="N4108" s="2"/>
    </row>
    <row r="4109" spans="10:14" x14ac:dyDescent="0.35">
      <c r="J4109"/>
      <c r="M4109" s="1"/>
      <c r="N4109" s="2"/>
    </row>
    <row r="4110" spans="10:14" x14ac:dyDescent="0.35">
      <c r="J4110"/>
      <c r="M4110" s="1"/>
      <c r="N4110" s="2"/>
    </row>
    <row r="4111" spans="10:14" x14ac:dyDescent="0.35">
      <c r="J4111"/>
      <c r="M4111" s="1"/>
      <c r="N4111" s="2"/>
    </row>
    <row r="4112" spans="10:14" x14ac:dyDescent="0.35">
      <c r="J4112"/>
      <c r="M4112" s="1"/>
      <c r="N4112" s="2"/>
    </row>
    <row r="4113" spans="10:14" x14ac:dyDescent="0.35">
      <c r="J4113"/>
      <c r="M4113" s="1"/>
      <c r="N4113" s="2"/>
    </row>
    <row r="4114" spans="10:14" x14ac:dyDescent="0.35">
      <c r="J4114"/>
      <c r="M4114" s="1"/>
      <c r="N4114" s="2"/>
    </row>
    <row r="4115" spans="10:14" x14ac:dyDescent="0.35">
      <c r="J4115"/>
      <c r="M4115" s="1"/>
      <c r="N4115" s="2"/>
    </row>
    <row r="4116" spans="10:14" x14ac:dyDescent="0.35">
      <c r="J4116"/>
      <c r="M4116" s="1"/>
      <c r="N4116" s="2"/>
    </row>
    <row r="4117" spans="10:14" x14ac:dyDescent="0.35">
      <c r="J4117"/>
      <c r="M4117" s="1"/>
      <c r="N4117" s="2"/>
    </row>
    <row r="4118" spans="10:14" x14ac:dyDescent="0.35">
      <c r="J4118"/>
      <c r="M4118" s="1"/>
      <c r="N4118" s="2"/>
    </row>
    <row r="4119" spans="10:14" x14ac:dyDescent="0.35">
      <c r="J4119"/>
      <c r="M4119" s="1"/>
      <c r="N4119" s="2"/>
    </row>
    <row r="4120" spans="10:14" x14ac:dyDescent="0.35">
      <c r="J4120"/>
      <c r="M4120" s="1"/>
      <c r="N4120" s="2"/>
    </row>
    <row r="4121" spans="10:14" x14ac:dyDescent="0.35">
      <c r="J4121"/>
      <c r="M4121" s="1"/>
      <c r="N4121" s="2"/>
    </row>
    <row r="4122" spans="10:14" x14ac:dyDescent="0.35">
      <c r="J4122"/>
      <c r="M4122" s="1"/>
      <c r="N4122" s="2"/>
    </row>
    <row r="4123" spans="10:14" x14ac:dyDescent="0.35">
      <c r="J4123"/>
      <c r="M4123" s="1"/>
      <c r="N4123" s="2"/>
    </row>
    <row r="4124" spans="10:14" x14ac:dyDescent="0.35">
      <c r="J4124"/>
      <c r="M4124" s="1"/>
      <c r="N4124" s="2"/>
    </row>
    <row r="4125" spans="10:14" x14ac:dyDescent="0.35">
      <c r="J4125"/>
      <c r="M4125" s="1"/>
      <c r="N4125" s="2"/>
    </row>
    <row r="4126" spans="10:14" x14ac:dyDescent="0.35">
      <c r="J4126"/>
      <c r="M4126" s="1"/>
      <c r="N4126" s="2"/>
    </row>
    <row r="4127" spans="10:14" x14ac:dyDescent="0.35">
      <c r="J4127"/>
      <c r="M4127" s="1"/>
      <c r="N4127" s="2"/>
    </row>
    <row r="4128" spans="10:14" x14ac:dyDescent="0.35">
      <c r="J4128"/>
      <c r="M4128" s="1"/>
      <c r="N4128" s="2"/>
    </row>
    <row r="4129" spans="10:14" x14ac:dyDescent="0.35">
      <c r="J4129"/>
      <c r="M4129" s="1"/>
      <c r="N4129" s="2"/>
    </row>
    <row r="4130" spans="10:14" x14ac:dyDescent="0.35">
      <c r="J4130"/>
      <c r="M4130" s="1"/>
      <c r="N4130" s="2"/>
    </row>
    <row r="4131" spans="10:14" x14ac:dyDescent="0.35">
      <c r="J4131"/>
      <c r="M4131" s="1"/>
      <c r="N4131" s="2"/>
    </row>
    <row r="4132" spans="10:14" x14ac:dyDescent="0.35">
      <c r="J4132"/>
      <c r="M4132" s="1"/>
      <c r="N4132" s="2"/>
    </row>
    <row r="4133" spans="10:14" x14ac:dyDescent="0.35">
      <c r="J4133"/>
      <c r="M4133" s="1"/>
      <c r="N4133" s="2"/>
    </row>
    <row r="4134" spans="10:14" x14ac:dyDescent="0.35">
      <c r="J4134"/>
      <c r="M4134" s="1"/>
      <c r="N4134" s="2"/>
    </row>
    <row r="4135" spans="10:14" x14ac:dyDescent="0.35">
      <c r="J4135"/>
      <c r="M4135" s="1"/>
      <c r="N4135" s="2"/>
    </row>
    <row r="4136" spans="10:14" x14ac:dyDescent="0.35">
      <c r="J4136"/>
      <c r="M4136" s="1"/>
      <c r="N4136" s="2"/>
    </row>
    <row r="4137" spans="10:14" x14ac:dyDescent="0.35">
      <c r="J4137"/>
      <c r="M4137" s="1"/>
      <c r="N4137" s="2"/>
    </row>
    <row r="4138" spans="10:14" x14ac:dyDescent="0.35">
      <c r="J4138"/>
      <c r="M4138" s="1"/>
      <c r="N4138" s="2"/>
    </row>
    <row r="4139" spans="10:14" x14ac:dyDescent="0.35">
      <c r="J4139"/>
      <c r="M4139" s="1"/>
      <c r="N4139" s="2"/>
    </row>
    <row r="4140" spans="10:14" x14ac:dyDescent="0.35">
      <c r="J4140"/>
      <c r="M4140" s="1"/>
      <c r="N4140" s="2"/>
    </row>
    <row r="4141" spans="10:14" x14ac:dyDescent="0.35">
      <c r="J4141"/>
      <c r="M4141" s="1"/>
      <c r="N4141" s="2"/>
    </row>
    <row r="4142" spans="10:14" x14ac:dyDescent="0.35">
      <c r="J4142"/>
      <c r="M4142" s="1"/>
      <c r="N4142" s="2"/>
    </row>
    <row r="4143" spans="10:14" x14ac:dyDescent="0.35">
      <c r="J4143"/>
      <c r="M4143" s="1"/>
      <c r="N4143" s="2"/>
    </row>
    <row r="4144" spans="10:14" x14ac:dyDescent="0.35">
      <c r="J4144"/>
      <c r="M4144" s="1"/>
      <c r="N4144" s="2"/>
    </row>
    <row r="4145" spans="10:14" x14ac:dyDescent="0.35">
      <c r="J4145"/>
      <c r="M4145" s="1"/>
      <c r="N4145" s="2"/>
    </row>
    <row r="4146" spans="10:14" x14ac:dyDescent="0.35">
      <c r="J4146"/>
      <c r="M4146" s="1"/>
      <c r="N4146" s="2"/>
    </row>
    <row r="4147" spans="10:14" x14ac:dyDescent="0.35">
      <c r="J4147"/>
      <c r="M4147" s="1"/>
      <c r="N4147" s="2"/>
    </row>
    <row r="4148" spans="10:14" x14ac:dyDescent="0.35">
      <c r="J4148"/>
      <c r="M4148" s="1"/>
      <c r="N4148" s="2"/>
    </row>
    <row r="4149" spans="10:14" x14ac:dyDescent="0.35">
      <c r="J4149"/>
      <c r="M4149" s="1"/>
      <c r="N4149" s="2"/>
    </row>
    <row r="4150" spans="10:14" x14ac:dyDescent="0.35">
      <c r="J4150"/>
      <c r="M4150" s="1"/>
      <c r="N4150" s="2"/>
    </row>
    <row r="4151" spans="10:14" x14ac:dyDescent="0.35">
      <c r="J4151"/>
      <c r="M4151" s="1"/>
      <c r="N4151" s="2"/>
    </row>
    <row r="4152" spans="10:14" x14ac:dyDescent="0.35">
      <c r="J4152"/>
      <c r="M4152" s="1"/>
      <c r="N4152" s="2"/>
    </row>
    <row r="4153" spans="10:14" x14ac:dyDescent="0.35">
      <c r="J4153"/>
      <c r="M4153" s="1"/>
      <c r="N4153" s="2"/>
    </row>
    <row r="4154" spans="10:14" x14ac:dyDescent="0.35">
      <c r="J4154"/>
      <c r="M4154" s="1"/>
      <c r="N4154" s="2"/>
    </row>
    <row r="4155" spans="10:14" x14ac:dyDescent="0.35">
      <c r="J4155"/>
      <c r="M4155" s="1"/>
      <c r="N4155" s="2"/>
    </row>
    <row r="4156" spans="10:14" x14ac:dyDescent="0.35">
      <c r="J4156"/>
      <c r="M4156" s="1"/>
      <c r="N4156" s="2"/>
    </row>
    <row r="4157" spans="10:14" x14ac:dyDescent="0.35">
      <c r="J4157"/>
      <c r="M4157" s="1"/>
      <c r="N4157" s="2"/>
    </row>
    <row r="4158" spans="10:14" x14ac:dyDescent="0.35">
      <c r="J4158"/>
      <c r="M4158" s="1"/>
      <c r="N4158" s="2"/>
    </row>
    <row r="4159" spans="10:14" x14ac:dyDescent="0.35">
      <c r="J4159"/>
      <c r="M4159" s="1"/>
      <c r="N4159" s="2"/>
    </row>
    <row r="4160" spans="10:14" x14ac:dyDescent="0.35">
      <c r="J4160"/>
      <c r="M4160" s="1"/>
      <c r="N4160" s="2"/>
    </row>
    <row r="4161" spans="10:14" x14ac:dyDescent="0.35">
      <c r="J4161"/>
      <c r="M4161" s="1"/>
      <c r="N4161" s="2"/>
    </row>
    <row r="4162" spans="10:14" x14ac:dyDescent="0.35">
      <c r="J4162"/>
      <c r="M4162" s="1"/>
      <c r="N4162" s="2"/>
    </row>
    <row r="4163" spans="10:14" x14ac:dyDescent="0.35">
      <c r="J4163"/>
      <c r="M4163" s="1"/>
      <c r="N4163" s="2"/>
    </row>
    <row r="4164" spans="10:14" x14ac:dyDescent="0.35">
      <c r="J4164"/>
      <c r="M4164" s="1"/>
      <c r="N4164" s="2"/>
    </row>
    <row r="4165" spans="10:14" x14ac:dyDescent="0.35">
      <c r="J4165"/>
      <c r="M4165" s="1"/>
      <c r="N4165" s="2"/>
    </row>
    <row r="4166" spans="10:14" x14ac:dyDescent="0.35">
      <c r="J4166"/>
      <c r="M4166" s="1"/>
      <c r="N4166" s="2"/>
    </row>
    <row r="4167" spans="10:14" x14ac:dyDescent="0.35">
      <c r="J4167"/>
      <c r="M4167" s="1"/>
      <c r="N4167" s="2"/>
    </row>
    <row r="4168" spans="10:14" x14ac:dyDescent="0.35">
      <c r="J4168"/>
      <c r="M4168" s="1"/>
      <c r="N4168" s="2"/>
    </row>
    <row r="4169" spans="10:14" x14ac:dyDescent="0.35">
      <c r="J4169"/>
      <c r="M4169" s="1"/>
      <c r="N4169" s="2"/>
    </row>
    <row r="4170" spans="10:14" x14ac:dyDescent="0.35">
      <c r="J4170"/>
      <c r="M4170" s="1"/>
      <c r="N4170" s="2"/>
    </row>
    <row r="4171" spans="10:14" x14ac:dyDescent="0.35">
      <c r="J4171"/>
      <c r="M4171" s="1"/>
      <c r="N4171" s="2"/>
    </row>
    <row r="4172" spans="10:14" x14ac:dyDescent="0.35">
      <c r="J4172"/>
      <c r="M4172" s="1"/>
      <c r="N4172" s="2"/>
    </row>
    <row r="4173" spans="10:14" x14ac:dyDescent="0.35">
      <c r="J4173"/>
      <c r="M4173" s="1"/>
      <c r="N4173" s="2"/>
    </row>
    <row r="4174" spans="10:14" x14ac:dyDescent="0.35">
      <c r="J4174"/>
      <c r="M4174" s="1"/>
      <c r="N4174" s="2"/>
    </row>
    <row r="4175" spans="10:14" x14ac:dyDescent="0.35">
      <c r="J4175"/>
      <c r="M4175" s="1"/>
      <c r="N4175" s="2"/>
    </row>
    <row r="4176" spans="10:14" x14ac:dyDescent="0.35">
      <c r="J4176"/>
      <c r="M4176" s="1"/>
      <c r="N4176" s="2"/>
    </row>
    <row r="4177" spans="10:14" x14ac:dyDescent="0.35">
      <c r="J4177"/>
      <c r="M4177" s="1"/>
      <c r="N4177" s="2"/>
    </row>
    <row r="4178" spans="10:14" x14ac:dyDescent="0.35">
      <c r="J4178"/>
      <c r="M4178" s="1"/>
      <c r="N4178" s="2"/>
    </row>
    <row r="4179" spans="10:14" x14ac:dyDescent="0.35">
      <c r="J4179"/>
      <c r="M4179" s="1"/>
      <c r="N4179" s="2"/>
    </row>
    <row r="4180" spans="10:14" x14ac:dyDescent="0.35">
      <c r="J4180"/>
      <c r="M4180" s="1"/>
      <c r="N4180" s="2"/>
    </row>
    <row r="4181" spans="10:14" x14ac:dyDescent="0.35">
      <c r="J4181"/>
      <c r="M4181" s="1"/>
      <c r="N4181" s="2"/>
    </row>
    <row r="4182" spans="10:14" x14ac:dyDescent="0.35">
      <c r="J4182"/>
      <c r="M4182" s="1"/>
      <c r="N4182" s="2"/>
    </row>
    <row r="4183" spans="10:14" x14ac:dyDescent="0.35">
      <c r="J4183"/>
      <c r="M4183" s="1"/>
      <c r="N4183" s="2"/>
    </row>
    <row r="4184" spans="10:14" x14ac:dyDescent="0.35">
      <c r="J4184"/>
      <c r="M4184" s="1"/>
      <c r="N4184" s="2"/>
    </row>
    <row r="4185" spans="10:14" x14ac:dyDescent="0.35">
      <c r="J4185"/>
      <c r="M4185" s="1"/>
      <c r="N4185" s="2"/>
    </row>
    <row r="4186" spans="10:14" x14ac:dyDescent="0.35">
      <c r="J4186"/>
      <c r="M4186" s="1"/>
      <c r="N4186" s="2"/>
    </row>
    <row r="4187" spans="10:14" x14ac:dyDescent="0.35">
      <c r="J4187"/>
      <c r="M4187" s="1"/>
      <c r="N4187" s="2"/>
    </row>
    <row r="4188" spans="10:14" x14ac:dyDescent="0.35">
      <c r="J4188"/>
      <c r="M4188" s="1"/>
      <c r="N4188" s="2"/>
    </row>
    <row r="4189" spans="10:14" x14ac:dyDescent="0.35">
      <c r="J4189"/>
      <c r="M4189" s="1"/>
      <c r="N4189" s="2"/>
    </row>
    <row r="4190" spans="10:14" x14ac:dyDescent="0.35">
      <c r="J4190"/>
      <c r="M4190" s="1"/>
      <c r="N4190" s="2"/>
    </row>
    <row r="4191" spans="10:14" x14ac:dyDescent="0.35">
      <c r="J4191"/>
      <c r="M4191" s="1"/>
      <c r="N4191" s="2"/>
    </row>
    <row r="4192" spans="10:14" x14ac:dyDescent="0.35">
      <c r="J4192"/>
      <c r="M4192" s="1"/>
      <c r="N4192" s="2"/>
    </row>
    <row r="4193" spans="10:14" x14ac:dyDescent="0.35">
      <c r="J4193"/>
      <c r="M4193" s="1"/>
      <c r="N4193" s="2"/>
    </row>
    <row r="4194" spans="10:14" x14ac:dyDescent="0.35">
      <c r="J4194"/>
      <c r="M4194" s="1"/>
      <c r="N4194" s="2"/>
    </row>
    <row r="4195" spans="10:14" x14ac:dyDescent="0.35">
      <c r="J4195"/>
      <c r="M4195" s="1"/>
      <c r="N4195" s="2"/>
    </row>
    <row r="4196" spans="10:14" x14ac:dyDescent="0.35">
      <c r="J4196"/>
      <c r="M4196" s="1"/>
      <c r="N4196" s="2"/>
    </row>
    <row r="4197" spans="10:14" x14ac:dyDescent="0.35">
      <c r="J4197"/>
      <c r="M4197" s="1"/>
      <c r="N4197" s="2"/>
    </row>
    <row r="4198" spans="10:14" x14ac:dyDescent="0.35">
      <c r="J4198"/>
      <c r="M4198" s="1"/>
      <c r="N4198" s="2"/>
    </row>
    <row r="4199" spans="10:14" x14ac:dyDescent="0.35">
      <c r="J4199"/>
      <c r="M4199" s="1"/>
      <c r="N4199" s="2"/>
    </row>
    <row r="4200" spans="10:14" x14ac:dyDescent="0.35">
      <c r="J4200"/>
      <c r="M4200" s="1"/>
      <c r="N4200" s="2"/>
    </row>
    <row r="4201" spans="10:14" x14ac:dyDescent="0.35">
      <c r="J4201"/>
      <c r="M4201" s="1"/>
      <c r="N4201" s="2"/>
    </row>
    <row r="4202" spans="10:14" x14ac:dyDescent="0.35">
      <c r="J4202"/>
      <c r="M4202" s="1"/>
      <c r="N4202" s="2"/>
    </row>
    <row r="4203" spans="10:14" x14ac:dyDescent="0.35">
      <c r="J4203"/>
      <c r="M4203" s="1"/>
      <c r="N4203" s="2"/>
    </row>
    <row r="4204" spans="10:14" x14ac:dyDescent="0.35">
      <c r="J4204"/>
      <c r="M4204" s="1"/>
      <c r="N4204" s="2"/>
    </row>
    <row r="4205" spans="10:14" x14ac:dyDescent="0.35">
      <c r="J4205"/>
      <c r="M4205" s="1"/>
      <c r="N4205" s="2"/>
    </row>
    <row r="4206" spans="10:14" x14ac:dyDescent="0.35">
      <c r="J4206"/>
      <c r="M4206" s="1"/>
      <c r="N4206" s="2"/>
    </row>
    <row r="4207" spans="10:14" x14ac:dyDescent="0.35">
      <c r="J4207"/>
      <c r="M4207" s="1"/>
      <c r="N4207" s="2"/>
    </row>
    <row r="4208" spans="10:14" x14ac:dyDescent="0.35">
      <c r="J4208"/>
      <c r="M4208" s="1"/>
      <c r="N4208" s="2"/>
    </row>
    <row r="4209" spans="10:14" x14ac:dyDescent="0.35">
      <c r="J4209"/>
      <c r="M4209" s="1"/>
      <c r="N4209" s="2"/>
    </row>
    <row r="4210" spans="10:14" x14ac:dyDescent="0.35">
      <c r="J4210"/>
      <c r="M4210" s="1"/>
      <c r="N4210" s="2"/>
    </row>
    <row r="4211" spans="10:14" x14ac:dyDescent="0.35">
      <c r="J4211"/>
      <c r="M4211" s="1"/>
      <c r="N4211" s="2"/>
    </row>
    <row r="4212" spans="10:14" x14ac:dyDescent="0.35">
      <c r="J4212"/>
      <c r="M4212" s="1"/>
      <c r="N4212" s="2"/>
    </row>
    <row r="4213" spans="10:14" x14ac:dyDescent="0.35">
      <c r="J4213"/>
      <c r="M4213" s="1"/>
      <c r="N4213" s="2"/>
    </row>
    <row r="4214" spans="10:14" x14ac:dyDescent="0.35">
      <c r="J4214"/>
      <c r="M4214" s="1"/>
      <c r="N4214" s="2"/>
    </row>
    <row r="4215" spans="10:14" x14ac:dyDescent="0.35">
      <c r="J4215"/>
      <c r="M4215" s="1"/>
      <c r="N4215" s="2"/>
    </row>
    <row r="4216" spans="10:14" x14ac:dyDescent="0.35">
      <c r="J4216"/>
      <c r="M4216" s="1"/>
      <c r="N4216" s="2"/>
    </row>
    <row r="4217" spans="10:14" x14ac:dyDescent="0.35">
      <c r="J4217"/>
      <c r="M4217" s="1"/>
      <c r="N4217" s="2"/>
    </row>
    <row r="4218" spans="10:14" x14ac:dyDescent="0.35">
      <c r="J4218"/>
      <c r="M4218" s="1"/>
      <c r="N4218" s="2"/>
    </row>
    <row r="4219" spans="10:14" x14ac:dyDescent="0.35">
      <c r="J4219"/>
      <c r="M4219" s="1"/>
      <c r="N4219" s="2"/>
    </row>
    <row r="4220" spans="10:14" x14ac:dyDescent="0.35">
      <c r="J4220"/>
      <c r="M4220" s="1"/>
      <c r="N4220" s="2"/>
    </row>
    <row r="4221" spans="10:14" x14ac:dyDescent="0.35">
      <c r="J4221"/>
      <c r="M4221" s="1"/>
      <c r="N4221" s="2"/>
    </row>
    <row r="4222" spans="10:14" x14ac:dyDescent="0.35">
      <c r="J4222"/>
      <c r="M4222" s="1"/>
      <c r="N4222" s="2"/>
    </row>
    <row r="4223" spans="10:14" x14ac:dyDescent="0.35">
      <c r="J4223"/>
      <c r="M4223" s="1"/>
      <c r="N4223" s="2"/>
    </row>
    <row r="4224" spans="10:14" x14ac:dyDescent="0.35">
      <c r="J4224"/>
      <c r="M4224" s="1"/>
      <c r="N4224" s="2"/>
    </row>
    <row r="4225" spans="10:14" x14ac:dyDescent="0.35">
      <c r="J4225"/>
      <c r="M4225" s="1"/>
      <c r="N4225" s="2"/>
    </row>
    <row r="4226" spans="10:14" x14ac:dyDescent="0.35">
      <c r="J4226"/>
      <c r="M4226" s="1"/>
      <c r="N4226" s="2"/>
    </row>
    <row r="4227" spans="10:14" x14ac:dyDescent="0.35">
      <c r="J4227"/>
      <c r="M4227" s="1"/>
      <c r="N4227" s="2"/>
    </row>
    <row r="4228" spans="10:14" x14ac:dyDescent="0.35">
      <c r="J4228"/>
      <c r="M4228" s="1"/>
      <c r="N4228" s="2"/>
    </row>
    <row r="4229" spans="10:14" x14ac:dyDescent="0.35">
      <c r="J4229"/>
      <c r="M4229" s="1"/>
      <c r="N4229" s="2"/>
    </row>
    <row r="4230" spans="10:14" x14ac:dyDescent="0.35">
      <c r="J4230"/>
      <c r="M4230" s="1"/>
      <c r="N4230" s="2"/>
    </row>
    <row r="4231" spans="10:14" x14ac:dyDescent="0.35">
      <c r="J4231"/>
      <c r="M4231" s="1"/>
      <c r="N4231" s="2"/>
    </row>
    <row r="4232" spans="10:14" x14ac:dyDescent="0.35">
      <c r="J4232"/>
      <c r="M4232" s="1"/>
      <c r="N4232" s="2"/>
    </row>
    <row r="4233" spans="10:14" x14ac:dyDescent="0.35">
      <c r="J4233"/>
      <c r="M4233" s="1"/>
      <c r="N4233" s="2"/>
    </row>
    <row r="4234" spans="10:14" x14ac:dyDescent="0.35">
      <c r="J4234"/>
      <c r="M4234" s="1"/>
      <c r="N4234" s="2"/>
    </row>
    <row r="4235" spans="10:14" x14ac:dyDescent="0.35">
      <c r="J4235"/>
      <c r="M4235" s="1"/>
      <c r="N4235" s="2"/>
    </row>
    <row r="4236" spans="10:14" x14ac:dyDescent="0.35">
      <c r="J4236"/>
      <c r="M4236" s="1"/>
      <c r="N4236" s="2"/>
    </row>
    <row r="4237" spans="10:14" x14ac:dyDescent="0.35">
      <c r="J4237"/>
      <c r="M4237" s="1"/>
      <c r="N4237" s="2"/>
    </row>
    <row r="4238" spans="10:14" x14ac:dyDescent="0.35">
      <c r="J4238"/>
      <c r="M4238" s="1"/>
      <c r="N4238" s="2"/>
    </row>
    <row r="4239" spans="10:14" x14ac:dyDescent="0.35">
      <c r="J4239"/>
      <c r="M4239" s="1"/>
      <c r="N4239" s="2"/>
    </row>
    <row r="4240" spans="10:14" x14ac:dyDescent="0.35">
      <c r="J4240"/>
      <c r="M4240" s="1"/>
      <c r="N4240" s="2"/>
    </row>
    <row r="4241" spans="10:14" x14ac:dyDescent="0.35">
      <c r="J4241"/>
      <c r="M4241" s="1"/>
      <c r="N4241" s="2"/>
    </row>
    <row r="4242" spans="10:14" x14ac:dyDescent="0.35">
      <c r="J4242"/>
      <c r="M4242" s="1"/>
      <c r="N4242" s="2"/>
    </row>
    <row r="4243" spans="10:14" x14ac:dyDescent="0.35">
      <c r="J4243"/>
      <c r="M4243" s="1"/>
      <c r="N4243" s="2"/>
    </row>
    <row r="4244" spans="10:14" x14ac:dyDescent="0.35">
      <c r="J4244"/>
      <c r="M4244" s="1"/>
      <c r="N4244" s="2"/>
    </row>
    <row r="4245" spans="10:14" x14ac:dyDescent="0.35">
      <c r="J4245"/>
      <c r="M4245" s="1"/>
      <c r="N4245" s="2"/>
    </row>
    <row r="4246" spans="10:14" x14ac:dyDescent="0.35">
      <c r="J4246"/>
      <c r="M4246" s="1"/>
      <c r="N4246" s="2"/>
    </row>
    <row r="4247" spans="10:14" x14ac:dyDescent="0.35">
      <c r="J4247"/>
      <c r="M4247" s="1"/>
      <c r="N4247" s="2"/>
    </row>
    <row r="4248" spans="10:14" x14ac:dyDescent="0.35">
      <c r="J4248"/>
      <c r="M4248" s="1"/>
      <c r="N4248" s="2"/>
    </row>
    <row r="4249" spans="10:14" x14ac:dyDescent="0.35">
      <c r="J4249"/>
      <c r="M4249" s="1"/>
      <c r="N4249" s="2"/>
    </row>
    <row r="4250" spans="10:14" x14ac:dyDescent="0.35">
      <c r="J4250"/>
      <c r="M4250" s="1"/>
      <c r="N4250" s="2"/>
    </row>
    <row r="4251" spans="10:14" x14ac:dyDescent="0.35">
      <c r="J4251"/>
      <c r="M4251" s="1"/>
      <c r="N4251" s="2"/>
    </row>
    <row r="4252" spans="10:14" x14ac:dyDescent="0.35">
      <c r="J4252"/>
      <c r="M4252" s="1"/>
      <c r="N4252" s="2"/>
    </row>
    <row r="4253" spans="10:14" x14ac:dyDescent="0.35">
      <c r="J4253"/>
      <c r="M4253" s="1"/>
      <c r="N4253" s="2"/>
    </row>
    <row r="4254" spans="10:14" x14ac:dyDescent="0.35">
      <c r="J4254"/>
      <c r="M4254" s="1"/>
      <c r="N4254" s="2"/>
    </row>
    <row r="4255" spans="10:14" x14ac:dyDescent="0.35">
      <c r="J4255"/>
      <c r="M4255" s="1"/>
      <c r="N4255" s="2"/>
    </row>
    <row r="4256" spans="10:14" x14ac:dyDescent="0.35">
      <c r="J4256"/>
      <c r="M4256" s="1"/>
      <c r="N4256" s="2"/>
    </row>
    <row r="4257" spans="10:14" x14ac:dyDescent="0.35">
      <c r="J4257"/>
      <c r="M4257" s="1"/>
      <c r="N4257" s="2"/>
    </row>
    <row r="4258" spans="10:14" x14ac:dyDescent="0.35">
      <c r="J4258"/>
      <c r="M4258" s="1"/>
      <c r="N4258" s="2"/>
    </row>
    <row r="4259" spans="10:14" x14ac:dyDescent="0.35">
      <c r="J4259"/>
      <c r="M4259" s="1"/>
      <c r="N4259" s="2"/>
    </row>
    <row r="4260" spans="10:14" x14ac:dyDescent="0.35">
      <c r="J4260"/>
      <c r="M4260" s="1"/>
      <c r="N4260" s="2"/>
    </row>
    <row r="4261" spans="10:14" x14ac:dyDescent="0.35">
      <c r="J4261"/>
      <c r="M4261" s="1"/>
      <c r="N4261" s="2"/>
    </row>
    <row r="4262" spans="10:14" x14ac:dyDescent="0.35">
      <c r="J4262"/>
      <c r="M4262" s="1"/>
      <c r="N4262" s="2"/>
    </row>
    <row r="4263" spans="10:14" x14ac:dyDescent="0.35">
      <c r="J4263"/>
      <c r="M4263" s="1"/>
      <c r="N4263" s="2"/>
    </row>
    <row r="4264" spans="10:14" x14ac:dyDescent="0.35">
      <c r="J4264"/>
      <c r="M4264" s="1"/>
      <c r="N4264" s="2"/>
    </row>
    <row r="4265" spans="10:14" x14ac:dyDescent="0.35">
      <c r="J4265"/>
      <c r="M4265" s="1"/>
      <c r="N4265" s="2"/>
    </row>
    <row r="4266" spans="10:14" x14ac:dyDescent="0.35">
      <c r="J4266"/>
      <c r="M4266" s="1"/>
      <c r="N4266" s="2"/>
    </row>
    <row r="4267" spans="10:14" x14ac:dyDescent="0.35">
      <c r="J4267"/>
      <c r="M4267" s="1"/>
      <c r="N4267" s="2"/>
    </row>
    <row r="4268" spans="10:14" x14ac:dyDescent="0.35">
      <c r="J4268"/>
      <c r="M4268" s="1"/>
      <c r="N4268" s="2"/>
    </row>
    <row r="4269" spans="10:14" x14ac:dyDescent="0.35">
      <c r="J4269"/>
      <c r="M4269" s="1"/>
      <c r="N4269" s="2"/>
    </row>
    <row r="4270" spans="10:14" x14ac:dyDescent="0.35">
      <c r="J4270"/>
      <c r="M4270" s="1"/>
      <c r="N4270" s="2"/>
    </row>
    <row r="4271" spans="10:14" x14ac:dyDescent="0.35">
      <c r="J4271"/>
      <c r="M4271" s="1"/>
      <c r="N4271" s="2"/>
    </row>
    <row r="4272" spans="10:14" x14ac:dyDescent="0.35">
      <c r="J4272"/>
      <c r="M4272" s="1"/>
      <c r="N4272" s="2"/>
    </row>
    <row r="4273" spans="10:14" x14ac:dyDescent="0.35">
      <c r="J4273"/>
      <c r="M4273" s="1"/>
      <c r="N4273" s="2"/>
    </row>
    <row r="4274" spans="10:14" x14ac:dyDescent="0.35">
      <c r="J4274"/>
      <c r="M4274" s="1"/>
      <c r="N4274" s="2"/>
    </row>
    <row r="4275" spans="10:14" x14ac:dyDescent="0.35">
      <c r="J4275"/>
      <c r="M4275" s="1"/>
      <c r="N4275" s="2"/>
    </row>
    <row r="4276" spans="10:14" x14ac:dyDescent="0.35">
      <c r="J4276"/>
      <c r="M4276" s="1"/>
      <c r="N4276" s="2"/>
    </row>
    <row r="4277" spans="10:14" x14ac:dyDescent="0.35">
      <c r="J4277"/>
      <c r="M4277" s="1"/>
      <c r="N4277" s="2"/>
    </row>
    <row r="4278" spans="10:14" x14ac:dyDescent="0.35">
      <c r="J4278"/>
      <c r="M4278" s="1"/>
      <c r="N4278" s="2"/>
    </row>
    <row r="4279" spans="10:14" x14ac:dyDescent="0.35">
      <c r="J4279"/>
      <c r="M4279" s="1"/>
      <c r="N4279" s="2"/>
    </row>
    <row r="4280" spans="10:14" x14ac:dyDescent="0.35">
      <c r="J4280"/>
      <c r="M4280" s="1"/>
      <c r="N4280" s="2"/>
    </row>
    <row r="4281" spans="10:14" x14ac:dyDescent="0.35">
      <c r="J4281"/>
      <c r="M4281" s="1"/>
      <c r="N4281" s="2"/>
    </row>
    <row r="4282" spans="10:14" x14ac:dyDescent="0.35">
      <c r="J4282"/>
      <c r="M4282" s="1"/>
      <c r="N4282" s="2"/>
    </row>
    <row r="4283" spans="10:14" x14ac:dyDescent="0.35">
      <c r="J4283"/>
      <c r="M4283" s="1"/>
      <c r="N4283" s="2"/>
    </row>
    <row r="4284" spans="10:14" x14ac:dyDescent="0.35">
      <c r="J4284"/>
      <c r="M4284" s="1"/>
      <c r="N4284" s="2"/>
    </row>
    <row r="4285" spans="10:14" x14ac:dyDescent="0.35">
      <c r="J4285"/>
      <c r="M4285" s="1"/>
      <c r="N4285" s="2"/>
    </row>
    <row r="4286" spans="10:14" x14ac:dyDescent="0.35">
      <c r="J4286"/>
      <c r="M4286" s="1"/>
      <c r="N4286" s="2"/>
    </row>
    <row r="4287" spans="10:14" x14ac:dyDescent="0.35">
      <c r="J4287"/>
      <c r="M4287" s="1"/>
      <c r="N4287" s="2"/>
    </row>
    <row r="4288" spans="10:14" x14ac:dyDescent="0.35">
      <c r="J4288"/>
      <c r="M4288" s="1"/>
      <c r="N4288" s="2"/>
    </row>
    <row r="4289" spans="10:14" x14ac:dyDescent="0.35">
      <c r="J4289"/>
      <c r="M4289" s="1"/>
      <c r="N4289" s="2"/>
    </row>
    <row r="4290" spans="10:14" x14ac:dyDescent="0.35">
      <c r="J4290"/>
      <c r="M4290" s="1"/>
      <c r="N4290" s="2"/>
    </row>
    <row r="4291" spans="10:14" x14ac:dyDescent="0.35">
      <c r="J4291"/>
      <c r="M4291" s="1"/>
      <c r="N4291" s="2"/>
    </row>
    <row r="4292" spans="10:14" x14ac:dyDescent="0.35">
      <c r="J4292"/>
      <c r="M4292" s="1"/>
      <c r="N4292" s="2"/>
    </row>
    <row r="4293" spans="10:14" x14ac:dyDescent="0.35">
      <c r="J4293"/>
      <c r="M4293" s="1"/>
      <c r="N4293" s="2"/>
    </row>
    <row r="4294" spans="10:14" x14ac:dyDescent="0.35">
      <c r="J4294"/>
      <c r="M4294" s="1"/>
      <c r="N4294" s="2"/>
    </row>
    <row r="4295" spans="10:14" x14ac:dyDescent="0.35">
      <c r="J4295"/>
      <c r="M4295" s="1"/>
      <c r="N4295" s="2"/>
    </row>
    <row r="4296" spans="10:14" x14ac:dyDescent="0.35">
      <c r="J4296"/>
      <c r="M4296" s="1"/>
      <c r="N4296" s="2"/>
    </row>
    <row r="4297" spans="10:14" x14ac:dyDescent="0.35">
      <c r="J4297"/>
      <c r="M4297" s="1"/>
      <c r="N4297" s="2"/>
    </row>
    <row r="4298" spans="10:14" x14ac:dyDescent="0.35">
      <c r="J4298"/>
      <c r="M4298" s="1"/>
      <c r="N4298" s="2"/>
    </row>
    <row r="4299" spans="10:14" x14ac:dyDescent="0.35">
      <c r="J4299"/>
      <c r="M4299" s="1"/>
      <c r="N4299" s="2"/>
    </row>
    <row r="4300" spans="10:14" x14ac:dyDescent="0.35">
      <c r="J4300"/>
      <c r="M4300" s="1"/>
      <c r="N4300" s="2"/>
    </row>
    <row r="4301" spans="10:14" x14ac:dyDescent="0.35">
      <c r="J4301"/>
      <c r="M4301" s="1"/>
      <c r="N4301" s="2"/>
    </row>
    <row r="4302" spans="10:14" x14ac:dyDescent="0.35">
      <c r="J4302"/>
      <c r="M4302" s="1"/>
      <c r="N4302" s="2"/>
    </row>
    <row r="4303" spans="10:14" x14ac:dyDescent="0.35">
      <c r="J4303"/>
      <c r="M4303" s="1"/>
      <c r="N4303" s="2"/>
    </row>
    <row r="4304" spans="10:14" x14ac:dyDescent="0.35">
      <c r="J4304"/>
      <c r="M4304" s="1"/>
      <c r="N4304" s="2"/>
    </row>
    <row r="4305" spans="10:14" x14ac:dyDescent="0.35">
      <c r="J4305"/>
      <c r="M4305" s="1"/>
      <c r="N4305" s="2"/>
    </row>
    <row r="4306" spans="10:14" x14ac:dyDescent="0.35">
      <c r="J4306"/>
      <c r="M4306" s="1"/>
      <c r="N4306" s="2"/>
    </row>
    <row r="4307" spans="10:14" x14ac:dyDescent="0.35">
      <c r="J4307"/>
      <c r="M4307" s="1"/>
      <c r="N4307" s="2"/>
    </row>
    <row r="4308" spans="10:14" x14ac:dyDescent="0.35">
      <c r="J4308"/>
      <c r="M4308" s="1"/>
      <c r="N4308" s="2"/>
    </row>
    <row r="4309" spans="10:14" x14ac:dyDescent="0.35">
      <c r="J4309"/>
      <c r="M4309" s="1"/>
      <c r="N4309" s="2"/>
    </row>
    <row r="4310" spans="10:14" x14ac:dyDescent="0.35">
      <c r="J4310"/>
      <c r="M4310" s="1"/>
      <c r="N4310" s="2"/>
    </row>
    <row r="4311" spans="10:14" x14ac:dyDescent="0.35">
      <c r="J4311"/>
      <c r="M4311" s="1"/>
      <c r="N4311" s="2"/>
    </row>
    <row r="4312" spans="10:14" x14ac:dyDescent="0.35">
      <c r="J4312"/>
      <c r="M4312" s="1"/>
      <c r="N4312" s="2"/>
    </row>
    <row r="4313" spans="10:14" x14ac:dyDescent="0.35">
      <c r="J4313"/>
      <c r="M4313" s="1"/>
      <c r="N4313" s="2"/>
    </row>
    <row r="4314" spans="10:14" x14ac:dyDescent="0.35">
      <c r="J4314"/>
      <c r="M4314" s="1"/>
      <c r="N4314" s="2"/>
    </row>
    <row r="4315" spans="10:14" x14ac:dyDescent="0.35">
      <c r="J4315"/>
      <c r="M4315" s="1"/>
      <c r="N4315" s="2"/>
    </row>
    <row r="4316" spans="10:14" x14ac:dyDescent="0.35">
      <c r="J4316"/>
      <c r="M4316" s="1"/>
      <c r="N4316" s="2"/>
    </row>
    <row r="4317" spans="10:14" x14ac:dyDescent="0.35">
      <c r="J4317"/>
      <c r="M4317" s="1"/>
      <c r="N4317" s="2"/>
    </row>
    <row r="4318" spans="10:14" x14ac:dyDescent="0.35">
      <c r="J4318"/>
      <c r="M4318" s="1"/>
      <c r="N4318" s="2"/>
    </row>
    <row r="4319" spans="10:14" x14ac:dyDescent="0.35">
      <c r="J4319"/>
      <c r="M4319" s="1"/>
      <c r="N4319" s="2"/>
    </row>
    <row r="4320" spans="10:14" x14ac:dyDescent="0.35">
      <c r="J4320"/>
      <c r="M4320" s="1"/>
      <c r="N4320" s="2"/>
    </row>
    <row r="4321" spans="10:14" x14ac:dyDescent="0.35">
      <c r="J4321"/>
      <c r="M4321" s="1"/>
      <c r="N4321" s="2"/>
    </row>
    <row r="4322" spans="10:14" x14ac:dyDescent="0.35">
      <c r="J4322"/>
      <c r="M4322" s="1"/>
      <c r="N4322" s="2"/>
    </row>
    <row r="4323" spans="10:14" x14ac:dyDescent="0.35">
      <c r="J4323"/>
      <c r="M4323" s="1"/>
      <c r="N4323" s="2"/>
    </row>
    <row r="4324" spans="10:14" x14ac:dyDescent="0.35">
      <c r="J4324"/>
      <c r="M4324" s="1"/>
      <c r="N4324" s="2"/>
    </row>
    <row r="4325" spans="10:14" x14ac:dyDescent="0.35">
      <c r="J4325"/>
      <c r="M4325" s="1"/>
      <c r="N4325" s="2"/>
    </row>
    <row r="4326" spans="10:14" x14ac:dyDescent="0.35">
      <c r="J4326"/>
      <c r="M4326" s="1"/>
      <c r="N4326" s="2"/>
    </row>
    <row r="4327" spans="10:14" x14ac:dyDescent="0.35">
      <c r="J4327"/>
      <c r="M4327" s="1"/>
      <c r="N4327" s="2"/>
    </row>
    <row r="4328" spans="10:14" x14ac:dyDescent="0.35">
      <c r="J4328"/>
      <c r="M4328" s="1"/>
      <c r="N4328" s="2"/>
    </row>
    <row r="4329" spans="10:14" x14ac:dyDescent="0.35">
      <c r="J4329"/>
      <c r="M4329" s="1"/>
      <c r="N4329" s="2"/>
    </row>
    <row r="4330" spans="10:14" x14ac:dyDescent="0.35">
      <c r="J4330"/>
      <c r="M4330" s="1"/>
      <c r="N4330" s="2"/>
    </row>
    <row r="4331" spans="10:14" x14ac:dyDescent="0.35">
      <c r="J4331"/>
      <c r="M4331" s="1"/>
      <c r="N4331" s="2"/>
    </row>
    <row r="4332" spans="10:14" x14ac:dyDescent="0.35">
      <c r="J4332"/>
      <c r="M4332" s="1"/>
      <c r="N4332" s="2"/>
    </row>
    <row r="4333" spans="10:14" x14ac:dyDescent="0.35">
      <c r="J4333"/>
      <c r="M4333" s="1"/>
      <c r="N4333" s="2"/>
    </row>
    <row r="4334" spans="10:14" x14ac:dyDescent="0.35">
      <c r="J4334"/>
      <c r="M4334" s="1"/>
      <c r="N4334" s="2"/>
    </row>
    <row r="4335" spans="10:14" x14ac:dyDescent="0.35">
      <c r="J4335"/>
      <c r="M4335" s="1"/>
      <c r="N4335" s="2"/>
    </row>
    <row r="4336" spans="10:14" x14ac:dyDescent="0.35">
      <c r="J4336"/>
      <c r="M4336" s="1"/>
      <c r="N4336" s="2"/>
    </row>
    <row r="4337" spans="10:14" x14ac:dyDescent="0.35">
      <c r="J4337"/>
      <c r="M4337" s="1"/>
      <c r="N4337" s="2"/>
    </row>
    <row r="4338" spans="10:14" x14ac:dyDescent="0.35">
      <c r="J4338"/>
      <c r="M4338" s="1"/>
      <c r="N4338" s="2"/>
    </row>
    <row r="4339" spans="10:14" x14ac:dyDescent="0.35">
      <c r="J4339"/>
      <c r="M4339" s="1"/>
      <c r="N4339" s="2"/>
    </row>
    <row r="4340" spans="10:14" x14ac:dyDescent="0.35">
      <c r="J4340"/>
      <c r="M4340" s="1"/>
      <c r="N4340" s="2"/>
    </row>
    <row r="4341" spans="10:14" x14ac:dyDescent="0.35">
      <c r="J4341"/>
      <c r="M4341" s="1"/>
      <c r="N4341" s="2"/>
    </row>
    <row r="4342" spans="10:14" x14ac:dyDescent="0.35">
      <c r="J4342"/>
      <c r="M4342" s="1"/>
      <c r="N4342" s="2"/>
    </row>
    <row r="4343" spans="10:14" x14ac:dyDescent="0.35">
      <c r="J4343"/>
      <c r="M4343" s="1"/>
      <c r="N4343" s="2"/>
    </row>
    <row r="4344" spans="10:14" x14ac:dyDescent="0.35">
      <c r="J4344"/>
      <c r="M4344" s="1"/>
      <c r="N4344" s="2"/>
    </row>
    <row r="4345" spans="10:14" x14ac:dyDescent="0.35">
      <c r="J4345"/>
      <c r="M4345" s="1"/>
      <c r="N4345" s="2"/>
    </row>
    <row r="4346" spans="10:14" x14ac:dyDescent="0.35">
      <c r="J4346"/>
      <c r="M4346" s="1"/>
      <c r="N4346" s="2"/>
    </row>
    <row r="4347" spans="10:14" x14ac:dyDescent="0.35">
      <c r="J4347"/>
      <c r="M4347" s="1"/>
      <c r="N4347" s="2"/>
    </row>
    <row r="4348" spans="10:14" x14ac:dyDescent="0.35">
      <c r="J4348"/>
      <c r="M4348" s="1"/>
      <c r="N4348" s="2"/>
    </row>
    <row r="4349" spans="10:14" x14ac:dyDescent="0.35">
      <c r="J4349"/>
      <c r="M4349" s="1"/>
      <c r="N4349" s="2"/>
    </row>
    <row r="4350" spans="10:14" x14ac:dyDescent="0.35">
      <c r="J4350"/>
      <c r="M4350" s="1"/>
      <c r="N4350" s="2"/>
    </row>
    <row r="4351" spans="10:14" x14ac:dyDescent="0.35">
      <c r="J4351"/>
      <c r="M4351" s="1"/>
      <c r="N4351" s="2"/>
    </row>
    <row r="4352" spans="10:14" x14ac:dyDescent="0.35">
      <c r="J4352"/>
      <c r="M4352" s="1"/>
      <c r="N4352" s="2"/>
    </row>
    <row r="4353" spans="10:14" x14ac:dyDescent="0.35">
      <c r="J4353"/>
      <c r="M4353" s="1"/>
      <c r="N4353" s="2"/>
    </row>
    <row r="4354" spans="10:14" x14ac:dyDescent="0.35">
      <c r="J4354"/>
      <c r="M4354" s="1"/>
      <c r="N4354" s="2"/>
    </row>
    <row r="4355" spans="10:14" x14ac:dyDescent="0.35">
      <c r="J4355"/>
      <c r="M4355" s="1"/>
      <c r="N4355" s="2"/>
    </row>
    <row r="4356" spans="10:14" x14ac:dyDescent="0.35">
      <c r="J4356"/>
      <c r="M4356" s="1"/>
      <c r="N4356" s="2"/>
    </row>
    <row r="4357" spans="10:14" x14ac:dyDescent="0.35">
      <c r="J4357"/>
      <c r="M4357" s="1"/>
      <c r="N4357" s="2"/>
    </row>
    <row r="4358" spans="10:14" x14ac:dyDescent="0.35">
      <c r="J4358"/>
      <c r="M4358" s="1"/>
      <c r="N4358" s="2"/>
    </row>
    <row r="4359" spans="10:14" x14ac:dyDescent="0.35">
      <c r="J4359"/>
      <c r="M4359" s="1"/>
      <c r="N4359" s="2"/>
    </row>
    <row r="4360" spans="10:14" x14ac:dyDescent="0.35">
      <c r="J4360"/>
      <c r="M4360" s="1"/>
      <c r="N4360" s="2"/>
    </row>
    <row r="4361" spans="10:14" x14ac:dyDescent="0.35">
      <c r="J4361"/>
      <c r="M4361" s="1"/>
      <c r="N4361" s="2"/>
    </row>
    <row r="4362" spans="10:14" x14ac:dyDescent="0.35">
      <c r="J4362"/>
      <c r="M4362" s="1"/>
      <c r="N4362" s="2"/>
    </row>
    <row r="4363" spans="10:14" x14ac:dyDescent="0.35">
      <c r="J4363"/>
      <c r="M4363" s="1"/>
      <c r="N4363" s="2"/>
    </row>
    <row r="4364" spans="10:14" x14ac:dyDescent="0.35">
      <c r="J4364"/>
      <c r="M4364" s="1"/>
      <c r="N4364" s="2"/>
    </row>
    <row r="4365" spans="10:14" x14ac:dyDescent="0.35">
      <c r="J4365"/>
      <c r="M4365" s="1"/>
      <c r="N4365" s="2"/>
    </row>
    <row r="4366" spans="10:14" x14ac:dyDescent="0.35">
      <c r="J4366"/>
      <c r="M4366" s="1"/>
      <c r="N4366" s="2"/>
    </row>
    <row r="4367" spans="10:14" x14ac:dyDescent="0.35">
      <c r="J4367"/>
      <c r="M4367" s="1"/>
      <c r="N4367" s="2"/>
    </row>
    <row r="4368" spans="10:14" x14ac:dyDescent="0.35">
      <c r="J4368"/>
      <c r="M4368" s="1"/>
      <c r="N4368" s="2"/>
    </row>
    <row r="4369" spans="10:14" x14ac:dyDescent="0.35">
      <c r="J4369"/>
      <c r="M4369" s="1"/>
      <c r="N4369" s="2"/>
    </row>
    <row r="4370" spans="10:14" x14ac:dyDescent="0.35">
      <c r="J4370"/>
      <c r="M4370" s="1"/>
      <c r="N4370" s="2"/>
    </row>
    <row r="4371" spans="10:14" x14ac:dyDescent="0.35">
      <c r="J4371"/>
      <c r="M4371" s="1"/>
      <c r="N4371" s="2"/>
    </row>
    <row r="4372" spans="10:14" x14ac:dyDescent="0.35">
      <c r="J4372"/>
      <c r="M4372" s="1"/>
      <c r="N4372" s="2"/>
    </row>
    <row r="4373" spans="10:14" x14ac:dyDescent="0.35">
      <c r="J4373"/>
      <c r="M4373" s="1"/>
      <c r="N4373" s="2"/>
    </row>
    <row r="4374" spans="10:14" x14ac:dyDescent="0.35">
      <c r="J4374"/>
      <c r="M4374" s="1"/>
      <c r="N4374" s="2"/>
    </row>
    <row r="4375" spans="10:14" x14ac:dyDescent="0.35">
      <c r="J4375"/>
      <c r="M4375" s="1"/>
      <c r="N4375" s="2"/>
    </row>
    <row r="4376" spans="10:14" x14ac:dyDescent="0.35">
      <c r="J4376"/>
      <c r="M4376" s="1"/>
      <c r="N4376" s="2"/>
    </row>
    <row r="4377" spans="10:14" x14ac:dyDescent="0.35">
      <c r="J4377"/>
      <c r="M4377" s="1"/>
      <c r="N4377" s="2"/>
    </row>
    <row r="4378" spans="10:14" x14ac:dyDescent="0.35">
      <c r="J4378"/>
      <c r="M4378" s="1"/>
      <c r="N4378" s="2"/>
    </row>
    <row r="4379" spans="10:14" x14ac:dyDescent="0.35">
      <c r="J4379"/>
      <c r="M4379" s="1"/>
      <c r="N4379" s="2"/>
    </row>
    <row r="4380" spans="10:14" x14ac:dyDescent="0.35">
      <c r="J4380"/>
      <c r="M4380" s="1"/>
      <c r="N4380" s="2"/>
    </row>
    <row r="4381" spans="10:14" x14ac:dyDescent="0.35">
      <c r="J4381"/>
      <c r="M4381" s="1"/>
      <c r="N4381" s="2"/>
    </row>
    <row r="4382" spans="10:14" x14ac:dyDescent="0.35">
      <c r="J4382"/>
      <c r="M4382" s="1"/>
      <c r="N4382" s="2"/>
    </row>
    <row r="4383" spans="10:14" x14ac:dyDescent="0.35">
      <c r="J4383"/>
      <c r="M4383" s="1"/>
      <c r="N4383" s="2"/>
    </row>
    <row r="4384" spans="10:14" x14ac:dyDescent="0.35">
      <c r="J4384"/>
      <c r="M4384" s="1"/>
      <c r="N4384" s="2"/>
    </row>
    <row r="4385" spans="10:14" x14ac:dyDescent="0.35">
      <c r="J4385"/>
      <c r="M4385" s="1"/>
      <c r="N4385" s="2"/>
    </row>
    <row r="4386" spans="10:14" x14ac:dyDescent="0.35">
      <c r="J4386"/>
      <c r="M4386" s="1"/>
      <c r="N4386" s="2"/>
    </row>
    <row r="4387" spans="10:14" x14ac:dyDescent="0.35">
      <c r="J4387"/>
      <c r="M4387" s="1"/>
      <c r="N4387" s="2"/>
    </row>
    <row r="4388" spans="10:14" x14ac:dyDescent="0.35">
      <c r="J4388"/>
      <c r="M4388" s="1"/>
      <c r="N4388" s="2"/>
    </row>
    <row r="4389" spans="10:14" x14ac:dyDescent="0.35">
      <c r="J4389"/>
      <c r="M4389" s="1"/>
      <c r="N4389" s="2"/>
    </row>
    <row r="4390" spans="10:14" x14ac:dyDescent="0.35">
      <c r="J4390"/>
      <c r="M4390" s="1"/>
      <c r="N4390" s="2"/>
    </row>
    <row r="4391" spans="10:14" x14ac:dyDescent="0.35">
      <c r="J4391"/>
      <c r="M4391" s="1"/>
      <c r="N4391" s="2"/>
    </row>
    <row r="4392" spans="10:14" x14ac:dyDescent="0.35">
      <c r="J4392"/>
      <c r="M4392" s="1"/>
      <c r="N4392" s="2"/>
    </row>
    <row r="4393" spans="10:14" x14ac:dyDescent="0.35">
      <c r="J4393"/>
      <c r="M4393" s="1"/>
      <c r="N4393" s="2"/>
    </row>
    <row r="4394" spans="10:14" x14ac:dyDescent="0.35">
      <c r="J4394"/>
      <c r="M4394" s="1"/>
      <c r="N4394" s="2"/>
    </row>
    <row r="4395" spans="10:14" x14ac:dyDescent="0.35">
      <c r="J4395"/>
      <c r="M4395" s="1"/>
      <c r="N4395" s="2"/>
    </row>
    <row r="4396" spans="10:14" x14ac:dyDescent="0.35">
      <c r="J4396"/>
      <c r="M4396" s="1"/>
      <c r="N4396" s="2"/>
    </row>
    <row r="4397" spans="10:14" x14ac:dyDescent="0.35">
      <c r="J4397"/>
      <c r="M4397" s="1"/>
      <c r="N4397" s="2"/>
    </row>
    <row r="4398" spans="10:14" x14ac:dyDescent="0.35">
      <c r="J4398"/>
      <c r="M4398" s="1"/>
      <c r="N4398" s="2"/>
    </row>
    <row r="4399" spans="10:14" x14ac:dyDescent="0.35">
      <c r="J4399"/>
      <c r="M4399" s="1"/>
      <c r="N4399" s="2"/>
    </row>
    <row r="4400" spans="10:14" x14ac:dyDescent="0.35">
      <c r="J4400"/>
      <c r="M4400" s="1"/>
      <c r="N4400" s="2"/>
    </row>
    <row r="4401" spans="10:14" x14ac:dyDescent="0.35">
      <c r="J4401"/>
      <c r="M4401" s="1"/>
      <c r="N4401" s="2"/>
    </row>
    <row r="4402" spans="10:14" x14ac:dyDescent="0.35">
      <c r="J4402"/>
      <c r="M4402" s="1"/>
      <c r="N4402" s="2"/>
    </row>
    <row r="4403" spans="10:14" x14ac:dyDescent="0.35">
      <c r="J4403"/>
      <c r="M4403" s="1"/>
      <c r="N4403" s="2"/>
    </row>
    <row r="4404" spans="10:14" x14ac:dyDescent="0.35">
      <c r="J4404"/>
      <c r="M4404" s="1"/>
      <c r="N4404" s="2"/>
    </row>
    <row r="4405" spans="10:14" x14ac:dyDescent="0.35">
      <c r="J4405"/>
      <c r="M4405" s="1"/>
      <c r="N4405" s="2"/>
    </row>
    <row r="4406" spans="10:14" x14ac:dyDescent="0.35">
      <c r="J4406"/>
      <c r="M4406" s="1"/>
      <c r="N4406" s="2"/>
    </row>
    <row r="4407" spans="10:14" x14ac:dyDescent="0.35">
      <c r="J4407"/>
      <c r="M4407" s="1"/>
      <c r="N4407" s="2"/>
    </row>
    <row r="4408" spans="10:14" x14ac:dyDescent="0.35">
      <c r="J4408"/>
      <c r="M4408" s="1"/>
      <c r="N4408" s="2"/>
    </row>
    <row r="4409" spans="10:14" x14ac:dyDescent="0.35">
      <c r="J4409"/>
      <c r="M4409" s="1"/>
      <c r="N4409" s="2"/>
    </row>
    <row r="4410" spans="10:14" x14ac:dyDescent="0.35">
      <c r="J4410"/>
      <c r="M4410" s="1"/>
      <c r="N4410" s="2"/>
    </row>
    <row r="4411" spans="10:14" x14ac:dyDescent="0.35">
      <c r="J4411"/>
      <c r="M4411" s="1"/>
      <c r="N4411" s="2"/>
    </row>
    <row r="4412" spans="10:14" x14ac:dyDescent="0.35">
      <c r="J4412"/>
      <c r="M4412" s="1"/>
      <c r="N4412" s="2"/>
    </row>
    <row r="4413" spans="10:14" x14ac:dyDescent="0.35">
      <c r="J4413"/>
      <c r="M4413" s="1"/>
      <c r="N4413" s="2"/>
    </row>
    <row r="4414" spans="10:14" x14ac:dyDescent="0.35">
      <c r="J4414"/>
      <c r="M4414" s="1"/>
      <c r="N4414" s="2"/>
    </row>
    <row r="4415" spans="10:14" x14ac:dyDescent="0.35">
      <c r="J4415"/>
      <c r="M4415" s="1"/>
      <c r="N4415" s="2"/>
    </row>
    <row r="4416" spans="10:14" x14ac:dyDescent="0.35">
      <c r="J4416"/>
      <c r="M4416" s="1"/>
      <c r="N4416" s="2"/>
    </row>
    <row r="4417" spans="10:14" x14ac:dyDescent="0.35">
      <c r="J4417"/>
      <c r="M4417" s="1"/>
      <c r="N4417" s="2"/>
    </row>
    <row r="4418" spans="10:14" x14ac:dyDescent="0.35">
      <c r="J4418"/>
      <c r="M4418" s="1"/>
      <c r="N4418" s="2"/>
    </row>
    <row r="4419" spans="10:14" x14ac:dyDescent="0.35">
      <c r="J4419"/>
      <c r="M4419" s="1"/>
      <c r="N4419" s="2"/>
    </row>
    <row r="4420" spans="10:14" x14ac:dyDescent="0.35">
      <c r="J4420"/>
      <c r="M4420" s="1"/>
      <c r="N4420" s="2"/>
    </row>
    <row r="4421" spans="10:14" x14ac:dyDescent="0.35">
      <c r="J4421"/>
      <c r="M4421" s="1"/>
      <c r="N4421" s="2"/>
    </row>
    <row r="4422" spans="10:14" x14ac:dyDescent="0.35">
      <c r="J4422"/>
      <c r="M4422" s="1"/>
      <c r="N4422" s="2"/>
    </row>
    <row r="4423" spans="10:14" x14ac:dyDescent="0.35">
      <c r="J4423"/>
      <c r="M4423" s="1"/>
      <c r="N4423" s="2"/>
    </row>
    <row r="4424" spans="10:14" x14ac:dyDescent="0.35">
      <c r="J4424"/>
      <c r="M4424" s="1"/>
      <c r="N4424" s="2"/>
    </row>
    <row r="4425" spans="10:14" x14ac:dyDescent="0.35">
      <c r="J4425"/>
      <c r="M4425" s="1"/>
      <c r="N4425" s="2"/>
    </row>
    <row r="4426" spans="10:14" x14ac:dyDescent="0.35">
      <c r="J4426"/>
      <c r="M4426" s="1"/>
      <c r="N4426" s="2"/>
    </row>
    <row r="4427" spans="10:14" x14ac:dyDescent="0.35">
      <c r="J4427"/>
      <c r="M4427" s="1"/>
      <c r="N4427" s="2"/>
    </row>
    <row r="4428" spans="10:14" x14ac:dyDescent="0.35">
      <c r="J4428"/>
      <c r="M4428" s="1"/>
      <c r="N4428" s="2"/>
    </row>
    <row r="4429" spans="10:14" x14ac:dyDescent="0.35">
      <c r="J4429"/>
      <c r="M4429" s="1"/>
      <c r="N4429" s="2"/>
    </row>
    <row r="4430" spans="10:14" x14ac:dyDescent="0.35">
      <c r="J4430"/>
      <c r="M4430" s="1"/>
      <c r="N4430" s="2"/>
    </row>
    <row r="4431" spans="10:14" x14ac:dyDescent="0.35">
      <c r="J4431"/>
      <c r="M4431" s="1"/>
      <c r="N4431" s="2"/>
    </row>
    <row r="4432" spans="10:14" x14ac:dyDescent="0.35">
      <c r="J4432"/>
      <c r="M4432" s="1"/>
      <c r="N4432" s="2"/>
    </row>
    <row r="4433" spans="10:14" x14ac:dyDescent="0.35">
      <c r="J4433"/>
      <c r="M4433" s="1"/>
      <c r="N4433" s="2"/>
    </row>
    <row r="4434" spans="10:14" x14ac:dyDescent="0.35">
      <c r="J4434"/>
      <c r="M4434" s="1"/>
      <c r="N4434" s="2"/>
    </row>
    <row r="4435" spans="10:14" x14ac:dyDescent="0.35">
      <c r="J4435"/>
      <c r="M4435" s="1"/>
      <c r="N4435" s="2"/>
    </row>
    <row r="4436" spans="10:14" x14ac:dyDescent="0.35">
      <c r="J4436"/>
      <c r="M4436" s="1"/>
      <c r="N4436" s="2"/>
    </row>
    <row r="4437" spans="10:14" x14ac:dyDescent="0.35">
      <c r="J4437"/>
      <c r="M4437" s="1"/>
      <c r="N4437" s="2"/>
    </row>
    <row r="4438" spans="10:14" x14ac:dyDescent="0.35">
      <c r="J4438"/>
      <c r="M4438" s="1"/>
      <c r="N4438" s="2"/>
    </row>
    <row r="4439" spans="10:14" x14ac:dyDescent="0.35">
      <c r="J4439"/>
      <c r="M4439" s="1"/>
      <c r="N4439" s="2"/>
    </row>
    <row r="4440" spans="10:14" x14ac:dyDescent="0.35">
      <c r="J4440"/>
      <c r="M4440" s="1"/>
      <c r="N4440" s="2"/>
    </row>
    <row r="4441" spans="10:14" x14ac:dyDescent="0.35">
      <c r="J4441"/>
      <c r="M4441" s="1"/>
      <c r="N4441" s="2"/>
    </row>
    <row r="4442" spans="10:14" x14ac:dyDescent="0.35">
      <c r="J4442"/>
      <c r="M4442" s="1"/>
      <c r="N4442" s="2"/>
    </row>
    <row r="4443" spans="10:14" x14ac:dyDescent="0.35">
      <c r="J4443"/>
      <c r="M4443" s="1"/>
      <c r="N4443" s="2"/>
    </row>
    <row r="4444" spans="10:14" x14ac:dyDescent="0.35">
      <c r="J4444"/>
      <c r="M4444" s="1"/>
      <c r="N4444" s="2"/>
    </row>
    <row r="4445" spans="10:14" x14ac:dyDescent="0.35">
      <c r="J4445"/>
      <c r="M4445" s="1"/>
      <c r="N4445" s="2"/>
    </row>
    <row r="4446" spans="10:14" x14ac:dyDescent="0.35">
      <c r="J4446"/>
      <c r="M4446" s="1"/>
      <c r="N4446" s="2"/>
    </row>
    <row r="4447" spans="10:14" x14ac:dyDescent="0.35">
      <c r="J4447"/>
      <c r="M4447" s="1"/>
      <c r="N4447" s="2"/>
    </row>
    <row r="4448" spans="10:14" x14ac:dyDescent="0.35">
      <c r="J4448"/>
      <c r="M4448" s="1"/>
      <c r="N4448" s="2"/>
    </row>
    <row r="4449" spans="10:14" x14ac:dyDescent="0.35">
      <c r="J4449"/>
      <c r="M4449" s="1"/>
      <c r="N4449" s="2"/>
    </row>
    <row r="4450" spans="10:14" x14ac:dyDescent="0.35">
      <c r="J4450"/>
      <c r="M4450" s="1"/>
      <c r="N4450" s="2"/>
    </row>
    <row r="4451" spans="10:14" x14ac:dyDescent="0.35">
      <c r="J4451"/>
      <c r="M4451" s="1"/>
      <c r="N4451" s="2"/>
    </row>
    <row r="4452" spans="10:14" x14ac:dyDescent="0.35">
      <c r="J4452"/>
      <c r="M4452" s="1"/>
      <c r="N4452" s="2"/>
    </row>
    <row r="4453" spans="10:14" x14ac:dyDescent="0.35">
      <c r="J4453"/>
      <c r="M4453" s="1"/>
      <c r="N4453" s="2"/>
    </row>
    <row r="4454" spans="10:14" x14ac:dyDescent="0.35">
      <c r="J4454"/>
      <c r="M4454" s="1"/>
      <c r="N4454" s="2"/>
    </row>
    <row r="4455" spans="10:14" x14ac:dyDescent="0.35">
      <c r="J4455"/>
      <c r="M4455" s="1"/>
      <c r="N4455" s="2"/>
    </row>
    <row r="4456" spans="10:14" x14ac:dyDescent="0.35">
      <c r="J4456"/>
      <c r="M4456" s="1"/>
      <c r="N4456" s="2"/>
    </row>
    <row r="4457" spans="10:14" x14ac:dyDescent="0.35">
      <c r="J4457"/>
      <c r="M4457" s="1"/>
      <c r="N4457" s="2"/>
    </row>
    <row r="4458" spans="10:14" x14ac:dyDescent="0.35">
      <c r="J4458"/>
      <c r="M4458" s="1"/>
      <c r="N4458" s="2"/>
    </row>
    <row r="4459" spans="10:14" x14ac:dyDescent="0.35">
      <c r="J4459"/>
      <c r="M4459" s="1"/>
      <c r="N4459" s="2"/>
    </row>
    <row r="4460" spans="10:14" x14ac:dyDescent="0.35">
      <c r="J4460"/>
      <c r="M4460" s="1"/>
      <c r="N4460" s="2"/>
    </row>
    <row r="4461" spans="10:14" x14ac:dyDescent="0.35">
      <c r="J4461"/>
      <c r="M4461" s="1"/>
      <c r="N4461" s="2"/>
    </row>
    <row r="4462" spans="10:14" x14ac:dyDescent="0.35">
      <c r="J4462"/>
      <c r="M4462" s="1"/>
      <c r="N4462" s="2"/>
    </row>
    <row r="4463" spans="10:14" x14ac:dyDescent="0.35">
      <c r="J4463"/>
      <c r="M4463" s="1"/>
      <c r="N4463" s="2"/>
    </row>
    <row r="4464" spans="10:14" x14ac:dyDescent="0.35">
      <c r="J4464"/>
      <c r="M4464" s="1"/>
      <c r="N4464" s="2"/>
    </row>
    <row r="4465" spans="10:14" x14ac:dyDescent="0.35">
      <c r="J4465"/>
      <c r="M4465" s="1"/>
      <c r="N4465" s="2"/>
    </row>
    <row r="4466" spans="10:14" x14ac:dyDescent="0.35">
      <c r="J4466"/>
      <c r="M4466" s="1"/>
      <c r="N4466" s="2"/>
    </row>
    <row r="4467" spans="10:14" x14ac:dyDescent="0.35">
      <c r="J4467"/>
      <c r="M4467" s="1"/>
      <c r="N4467" s="2"/>
    </row>
    <row r="4468" spans="10:14" x14ac:dyDescent="0.35">
      <c r="J4468"/>
      <c r="M4468" s="1"/>
      <c r="N4468" s="2"/>
    </row>
    <row r="4469" spans="10:14" x14ac:dyDescent="0.35">
      <c r="J4469"/>
      <c r="M4469" s="1"/>
      <c r="N4469" s="2"/>
    </row>
    <row r="4470" spans="10:14" x14ac:dyDescent="0.35">
      <c r="J4470"/>
      <c r="M4470" s="1"/>
      <c r="N4470" s="2"/>
    </row>
    <row r="4471" spans="10:14" x14ac:dyDescent="0.35">
      <c r="J4471"/>
      <c r="M4471" s="1"/>
      <c r="N4471" s="2"/>
    </row>
    <row r="4472" spans="10:14" x14ac:dyDescent="0.35">
      <c r="J4472"/>
      <c r="M4472" s="1"/>
      <c r="N4472" s="2"/>
    </row>
    <row r="4473" spans="10:14" x14ac:dyDescent="0.35">
      <c r="J4473"/>
      <c r="M4473" s="1"/>
      <c r="N4473" s="2"/>
    </row>
    <row r="4474" spans="10:14" x14ac:dyDescent="0.35">
      <c r="J4474"/>
      <c r="M4474" s="1"/>
      <c r="N4474" s="2"/>
    </row>
    <row r="4475" spans="10:14" x14ac:dyDescent="0.35">
      <c r="J4475"/>
      <c r="M4475" s="1"/>
      <c r="N4475" s="2"/>
    </row>
    <row r="4476" spans="10:14" x14ac:dyDescent="0.35">
      <c r="J4476"/>
      <c r="M4476" s="1"/>
      <c r="N4476" s="2"/>
    </row>
    <row r="4477" spans="10:14" x14ac:dyDescent="0.35">
      <c r="J4477"/>
      <c r="M4477" s="1"/>
      <c r="N4477" s="2"/>
    </row>
    <row r="4478" spans="10:14" x14ac:dyDescent="0.35">
      <c r="J4478"/>
      <c r="M4478" s="1"/>
      <c r="N4478" s="2"/>
    </row>
    <row r="4479" spans="10:14" x14ac:dyDescent="0.35">
      <c r="J4479"/>
      <c r="M4479" s="1"/>
      <c r="N4479" s="2"/>
    </row>
    <row r="4480" spans="10:14" x14ac:dyDescent="0.35">
      <c r="J4480"/>
      <c r="M4480" s="1"/>
      <c r="N4480" s="2"/>
    </row>
    <row r="4481" spans="10:14" x14ac:dyDescent="0.35">
      <c r="J4481"/>
      <c r="M4481" s="1"/>
      <c r="N4481" s="2"/>
    </row>
    <row r="4482" spans="10:14" x14ac:dyDescent="0.35">
      <c r="J4482"/>
      <c r="M4482" s="1"/>
      <c r="N4482" s="2"/>
    </row>
    <row r="4483" spans="10:14" x14ac:dyDescent="0.35">
      <c r="J4483"/>
      <c r="M4483" s="1"/>
      <c r="N4483" s="2"/>
    </row>
    <row r="4484" spans="10:14" x14ac:dyDescent="0.35">
      <c r="J4484"/>
      <c r="M4484" s="1"/>
      <c r="N4484" s="2"/>
    </row>
    <row r="4485" spans="10:14" x14ac:dyDescent="0.35">
      <c r="J4485"/>
      <c r="M4485" s="1"/>
      <c r="N4485" s="2"/>
    </row>
    <row r="4486" spans="10:14" x14ac:dyDescent="0.35">
      <c r="J4486"/>
      <c r="M4486" s="1"/>
      <c r="N4486" s="2"/>
    </row>
    <row r="4487" spans="10:14" x14ac:dyDescent="0.35">
      <c r="J4487"/>
      <c r="M4487" s="1"/>
      <c r="N4487" s="2"/>
    </row>
    <row r="4488" spans="10:14" x14ac:dyDescent="0.35">
      <c r="J4488"/>
      <c r="M4488" s="1"/>
      <c r="N4488" s="2"/>
    </row>
    <row r="4489" spans="10:14" x14ac:dyDescent="0.35">
      <c r="J4489"/>
      <c r="M4489" s="1"/>
      <c r="N4489" s="2"/>
    </row>
    <row r="4490" spans="10:14" x14ac:dyDescent="0.35">
      <c r="J4490"/>
      <c r="M4490" s="1"/>
      <c r="N4490" s="2"/>
    </row>
    <row r="4491" spans="10:14" x14ac:dyDescent="0.35">
      <c r="J4491"/>
      <c r="M4491" s="1"/>
      <c r="N4491" s="2"/>
    </row>
    <row r="4492" spans="10:14" x14ac:dyDescent="0.35">
      <c r="J4492"/>
      <c r="M4492" s="1"/>
      <c r="N4492" s="2"/>
    </row>
    <row r="4493" spans="10:14" x14ac:dyDescent="0.35">
      <c r="J4493"/>
      <c r="M4493" s="1"/>
      <c r="N4493" s="2"/>
    </row>
    <row r="4494" spans="10:14" x14ac:dyDescent="0.35">
      <c r="J4494"/>
      <c r="M4494" s="1"/>
      <c r="N4494" s="2"/>
    </row>
    <row r="4495" spans="10:14" x14ac:dyDescent="0.35">
      <c r="J4495"/>
      <c r="M4495" s="1"/>
      <c r="N4495" s="2"/>
    </row>
    <row r="4496" spans="10:14" x14ac:dyDescent="0.35">
      <c r="J4496"/>
      <c r="M4496" s="1"/>
      <c r="N4496" s="2"/>
    </row>
    <row r="4497" spans="10:14" x14ac:dyDescent="0.35">
      <c r="J4497"/>
      <c r="M4497" s="1"/>
      <c r="N4497" s="2"/>
    </row>
    <row r="4498" spans="10:14" x14ac:dyDescent="0.35">
      <c r="J4498"/>
      <c r="M4498" s="1"/>
      <c r="N4498" s="2"/>
    </row>
    <row r="4499" spans="10:14" x14ac:dyDescent="0.35">
      <c r="J4499"/>
      <c r="M4499" s="1"/>
      <c r="N4499" s="2"/>
    </row>
    <row r="4500" spans="10:14" x14ac:dyDescent="0.35">
      <c r="J4500"/>
      <c r="M4500" s="1"/>
      <c r="N4500" s="2"/>
    </row>
    <row r="4501" spans="10:14" x14ac:dyDescent="0.35">
      <c r="J4501"/>
      <c r="M4501" s="1"/>
      <c r="N4501" s="2"/>
    </row>
    <row r="4502" spans="10:14" x14ac:dyDescent="0.35">
      <c r="J4502"/>
      <c r="M4502" s="1"/>
      <c r="N4502" s="2"/>
    </row>
    <row r="4503" spans="10:14" x14ac:dyDescent="0.35">
      <c r="J4503"/>
      <c r="M4503" s="1"/>
      <c r="N4503" s="2"/>
    </row>
    <row r="4504" spans="10:14" x14ac:dyDescent="0.35">
      <c r="J4504"/>
      <c r="M4504" s="1"/>
      <c r="N4504" s="2"/>
    </row>
    <row r="4505" spans="10:14" x14ac:dyDescent="0.35">
      <c r="J4505"/>
      <c r="M4505" s="1"/>
      <c r="N4505" s="2"/>
    </row>
    <row r="4506" spans="10:14" x14ac:dyDescent="0.35">
      <c r="J4506"/>
      <c r="M4506" s="1"/>
      <c r="N4506" s="2"/>
    </row>
    <row r="4507" spans="10:14" x14ac:dyDescent="0.35">
      <c r="J4507"/>
      <c r="M4507" s="1"/>
      <c r="N4507" s="2"/>
    </row>
    <row r="4508" spans="10:14" x14ac:dyDescent="0.35">
      <c r="J4508"/>
      <c r="M4508" s="1"/>
      <c r="N4508" s="2"/>
    </row>
    <row r="4509" spans="10:14" x14ac:dyDescent="0.35">
      <c r="J4509"/>
      <c r="M4509" s="1"/>
      <c r="N4509" s="2"/>
    </row>
    <row r="4510" spans="10:14" x14ac:dyDescent="0.35">
      <c r="J4510"/>
      <c r="M4510" s="1"/>
      <c r="N4510" s="2"/>
    </row>
    <row r="4511" spans="10:14" x14ac:dyDescent="0.35">
      <c r="J4511"/>
      <c r="M4511" s="1"/>
      <c r="N4511" s="2"/>
    </row>
    <row r="4512" spans="10:14" x14ac:dyDescent="0.35">
      <c r="J4512"/>
      <c r="M4512" s="1"/>
      <c r="N4512" s="2"/>
    </row>
    <row r="4513" spans="10:14" x14ac:dyDescent="0.35">
      <c r="J4513"/>
      <c r="M4513" s="1"/>
      <c r="N4513" s="2"/>
    </row>
    <row r="4514" spans="10:14" x14ac:dyDescent="0.35">
      <c r="J4514"/>
      <c r="M4514" s="1"/>
      <c r="N4514" s="2"/>
    </row>
    <row r="4515" spans="10:14" x14ac:dyDescent="0.35">
      <c r="J4515"/>
      <c r="M4515" s="1"/>
      <c r="N4515" s="2"/>
    </row>
    <row r="4516" spans="10:14" x14ac:dyDescent="0.35">
      <c r="J4516"/>
      <c r="M4516" s="1"/>
      <c r="N4516" s="2"/>
    </row>
    <row r="4517" spans="10:14" x14ac:dyDescent="0.35">
      <c r="J4517"/>
      <c r="M4517" s="1"/>
      <c r="N4517" s="2"/>
    </row>
    <row r="4518" spans="10:14" x14ac:dyDescent="0.35">
      <c r="J4518"/>
      <c r="M4518" s="1"/>
      <c r="N4518" s="2"/>
    </row>
    <row r="4519" spans="10:14" x14ac:dyDescent="0.35">
      <c r="J4519"/>
      <c r="M4519" s="1"/>
      <c r="N4519" s="2"/>
    </row>
    <row r="4520" spans="10:14" x14ac:dyDescent="0.35">
      <c r="J4520"/>
      <c r="M4520" s="1"/>
      <c r="N4520" s="2"/>
    </row>
    <row r="4521" spans="10:14" x14ac:dyDescent="0.35">
      <c r="J4521"/>
      <c r="M4521" s="1"/>
      <c r="N4521" s="2"/>
    </row>
    <row r="4522" spans="10:14" x14ac:dyDescent="0.35">
      <c r="J4522"/>
      <c r="M4522" s="1"/>
      <c r="N4522" s="2"/>
    </row>
    <row r="4523" spans="10:14" x14ac:dyDescent="0.35">
      <c r="J4523"/>
      <c r="M4523" s="1"/>
      <c r="N4523" s="2"/>
    </row>
    <row r="4524" spans="10:14" x14ac:dyDescent="0.35">
      <c r="J4524"/>
      <c r="M4524" s="1"/>
      <c r="N4524" s="2"/>
    </row>
    <row r="4525" spans="10:14" x14ac:dyDescent="0.35">
      <c r="J4525"/>
      <c r="M4525" s="1"/>
      <c r="N4525" s="2"/>
    </row>
    <row r="4526" spans="10:14" x14ac:dyDescent="0.35">
      <c r="J4526"/>
      <c r="M4526" s="1"/>
      <c r="N4526" s="2"/>
    </row>
    <row r="4527" spans="10:14" x14ac:dyDescent="0.35">
      <c r="J4527"/>
      <c r="M4527" s="1"/>
      <c r="N4527" s="2"/>
    </row>
    <row r="4528" spans="10:14" x14ac:dyDescent="0.35">
      <c r="J4528"/>
      <c r="M4528" s="1"/>
      <c r="N4528" s="2"/>
    </row>
    <row r="4529" spans="10:14" x14ac:dyDescent="0.35">
      <c r="J4529"/>
      <c r="M4529" s="1"/>
      <c r="N4529" s="2"/>
    </row>
    <row r="4530" spans="10:14" x14ac:dyDescent="0.35">
      <c r="J4530"/>
      <c r="M4530" s="1"/>
      <c r="N4530" s="2"/>
    </row>
    <row r="4531" spans="10:14" x14ac:dyDescent="0.35">
      <c r="J4531"/>
      <c r="M4531" s="1"/>
      <c r="N4531" s="2"/>
    </row>
    <row r="4532" spans="10:14" x14ac:dyDescent="0.35">
      <c r="J4532"/>
      <c r="M4532" s="1"/>
      <c r="N4532" s="2"/>
    </row>
    <row r="4533" spans="10:14" x14ac:dyDescent="0.35">
      <c r="J4533"/>
      <c r="M4533" s="1"/>
      <c r="N4533" s="2"/>
    </row>
    <row r="4534" spans="10:14" x14ac:dyDescent="0.35">
      <c r="J4534"/>
      <c r="M4534" s="1"/>
      <c r="N4534" s="2"/>
    </row>
    <row r="4535" spans="10:14" x14ac:dyDescent="0.35">
      <c r="J4535"/>
      <c r="M4535" s="1"/>
      <c r="N4535" s="2"/>
    </row>
    <row r="4536" spans="10:14" x14ac:dyDescent="0.35">
      <c r="J4536"/>
      <c r="M4536" s="1"/>
      <c r="N4536" s="2"/>
    </row>
    <row r="4537" spans="10:14" x14ac:dyDescent="0.35">
      <c r="J4537"/>
      <c r="M4537" s="1"/>
      <c r="N4537" s="2"/>
    </row>
    <row r="4538" spans="10:14" x14ac:dyDescent="0.35">
      <c r="J4538"/>
      <c r="M4538" s="1"/>
      <c r="N4538" s="2"/>
    </row>
    <row r="4539" spans="10:14" x14ac:dyDescent="0.35">
      <c r="J4539"/>
      <c r="M4539" s="1"/>
      <c r="N4539" s="2"/>
    </row>
    <row r="4540" spans="10:14" x14ac:dyDescent="0.35">
      <c r="J4540"/>
      <c r="M4540" s="1"/>
      <c r="N4540" s="2"/>
    </row>
    <row r="4541" spans="10:14" x14ac:dyDescent="0.35">
      <c r="J4541"/>
      <c r="M4541" s="1"/>
      <c r="N4541" s="2"/>
    </row>
    <row r="4542" spans="10:14" x14ac:dyDescent="0.35">
      <c r="J4542"/>
      <c r="M4542" s="1"/>
      <c r="N4542" s="2"/>
    </row>
    <row r="4543" spans="10:14" x14ac:dyDescent="0.35">
      <c r="J4543"/>
      <c r="M4543" s="1"/>
      <c r="N4543" s="2"/>
    </row>
    <row r="4544" spans="10:14" x14ac:dyDescent="0.35">
      <c r="J4544"/>
      <c r="M4544" s="1"/>
      <c r="N4544" s="2"/>
    </row>
    <row r="4545" spans="10:14" x14ac:dyDescent="0.35">
      <c r="J4545"/>
      <c r="M4545" s="1"/>
      <c r="N4545" s="2"/>
    </row>
    <row r="4546" spans="10:14" x14ac:dyDescent="0.35">
      <c r="J4546"/>
      <c r="M4546" s="1"/>
      <c r="N4546" s="2"/>
    </row>
    <row r="4547" spans="10:14" x14ac:dyDescent="0.35">
      <c r="J4547"/>
      <c r="M4547" s="1"/>
      <c r="N4547" s="2"/>
    </row>
    <row r="4548" spans="10:14" x14ac:dyDescent="0.35">
      <c r="J4548"/>
      <c r="M4548" s="1"/>
      <c r="N4548" s="2"/>
    </row>
    <row r="4549" spans="10:14" x14ac:dyDescent="0.35">
      <c r="J4549"/>
      <c r="M4549" s="1"/>
      <c r="N4549" s="2"/>
    </row>
    <row r="4550" spans="10:14" x14ac:dyDescent="0.35">
      <c r="J4550"/>
      <c r="M4550" s="1"/>
      <c r="N4550" s="2"/>
    </row>
    <row r="4551" spans="10:14" x14ac:dyDescent="0.35">
      <c r="J4551"/>
      <c r="M4551" s="1"/>
      <c r="N4551" s="2"/>
    </row>
    <row r="4552" spans="10:14" x14ac:dyDescent="0.35">
      <c r="J4552"/>
      <c r="M4552" s="1"/>
      <c r="N4552" s="2"/>
    </row>
    <row r="4553" spans="10:14" x14ac:dyDescent="0.35">
      <c r="J4553"/>
      <c r="M4553" s="1"/>
      <c r="N4553" s="2"/>
    </row>
    <row r="4554" spans="10:14" x14ac:dyDescent="0.35">
      <c r="J4554"/>
      <c r="M4554" s="1"/>
      <c r="N4554" s="2"/>
    </row>
    <row r="4555" spans="10:14" x14ac:dyDescent="0.35">
      <c r="J4555"/>
      <c r="M4555" s="1"/>
      <c r="N4555" s="2"/>
    </row>
    <row r="4556" spans="10:14" x14ac:dyDescent="0.35">
      <c r="J4556"/>
      <c r="M4556" s="1"/>
      <c r="N4556" s="2"/>
    </row>
    <row r="4557" spans="10:14" x14ac:dyDescent="0.35">
      <c r="J4557"/>
      <c r="M4557" s="1"/>
      <c r="N4557" s="2"/>
    </row>
    <row r="4558" spans="10:14" x14ac:dyDescent="0.35">
      <c r="J4558"/>
      <c r="M4558" s="1"/>
      <c r="N4558" s="2"/>
    </row>
    <row r="4559" spans="10:14" x14ac:dyDescent="0.35">
      <c r="J4559"/>
      <c r="M4559" s="1"/>
      <c r="N4559" s="2"/>
    </row>
    <row r="4560" spans="10:14" x14ac:dyDescent="0.35">
      <c r="J4560"/>
      <c r="M4560" s="1"/>
      <c r="N4560" s="2"/>
    </row>
    <row r="4561" spans="10:14" x14ac:dyDescent="0.35">
      <c r="J4561"/>
      <c r="M4561" s="1"/>
      <c r="N4561" s="2"/>
    </row>
    <row r="4562" spans="10:14" x14ac:dyDescent="0.35">
      <c r="J4562"/>
      <c r="M4562" s="1"/>
      <c r="N4562" s="2"/>
    </row>
    <row r="4563" spans="10:14" x14ac:dyDescent="0.35">
      <c r="J4563"/>
      <c r="M4563" s="1"/>
      <c r="N4563" s="2"/>
    </row>
    <row r="4564" spans="10:14" x14ac:dyDescent="0.35">
      <c r="J4564"/>
      <c r="M4564" s="1"/>
      <c r="N4564" s="2"/>
    </row>
    <row r="4565" spans="10:14" x14ac:dyDescent="0.35">
      <c r="J4565"/>
      <c r="M4565" s="1"/>
      <c r="N4565" s="2"/>
    </row>
    <row r="4566" spans="10:14" x14ac:dyDescent="0.35">
      <c r="J4566"/>
      <c r="M4566" s="1"/>
      <c r="N4566" s="2"/>
    </row>
    <row r="4567" spans="10:14" x14ac:dyDescent="0.35">
      <c r="J4567"/>
      <c r="M4567" s="1"/>
      <c r="N4567" s="2"/>
    </row>
    <row r="4568" spans="10:14" x14ac:dyDescent="0.35">
      <c r="J4568"/>
      <c r="M4568" s="1"/>
      <c r="N4568" s="2"/>
    </row>
    <row r="4569" spans="10:14" x14ac:dyDescent="0.35">
      <c r="J4569"/>
      <c r="M4569" s="1"/>
      <c r="N4569" s="2"/>
    </row>
    <row r="4570" spans="10:14" x14ac:dyDescent="0.35">
      <c r="J4570"/>
      <c r="M4570" s="1"/>
      <c r="N4570" s="2"/>
    </row>
    <row r="4571" spans="10:14" x14ac:dyDescent="0.35">
      <c r="J4571"/>
      <c r="M4571" s="1"/>
      <c r="N4571" s="2"/>
    </row>
    <row r="4572" spans="10:14" x14ac:dyDescent="0.35">
      <c r="J4572"/>
      <c r="M4572" s="1"/>
      <c r="N4572" s="2"/>
    </row>
    <row r="4573" spans="10:14" x14ac:dyDescent="0.35">
      <c r="J4573"/>
      <c r="M4573" s="1"/>
      <c r="N4573" s="2"/>
    </row>
    <row r="4574" spans="10:14" x14ac:dyDescent="0.35">
      <c r="J4574"/>
      <c r="M4574" s="1"/>
      <c r="N4574" s="2"/>
    </row>
    <row r="4575" spans="10:14" x14ac:dyDescent="0.35">
      <c r="J4575"/>
      <c r="M4575" s="1"/>
      <c r="N4575" s="2"/>
    </row>
    <row r="4576" spans="10:14" x14ac:dyDescent="0.35">
      <c r="J4576"/>
      <c r="M4576" s="1"/>
      <c r="N4576" s="2"/>
    </row>
    <row r="4577" spans="10:14" x14ac:dyDescent="0.35">
      <c r="J4577"/>
      <c r="M4577" s="1"/>
      <c r="N4577" s="2"/>
    </row>
    <row r="4578" spans="10:14" x14ac:dyDescent="0.35">
      <c r="J4578"/>
      <c r="M4578" s="1"/>
      <c r="N4578" s="2"/>
    </row>
    <row r="4579" spans="10:14" x14ac:dyDescent="0.35">
      <c r="J4579"/>
      <c r="M4579" s="1"/>
      <c r="N4579" s="2"/>
    </row>
    <row r="4580" spans="10:14" x14ac:dyDescent="0.35">
      <c r="J4580"/>
      <c r="M4580" s="1"/>
      <c r="N4580" s="2"/>
    </row>
    <row r="4581" spans="10:14" x14ac:dyDescent="0.35">
      <c r="J4581"/>
      <c r="M4581" s="1"/>
      <c r="N4581" s="2"/>
    </row>
    <row r="4582" spans="10:14" x14ac:dyDescent="0.35">
      <c r="J4582"/>
      <c r="M4582" s="1"/>
      <c r="N4582" s="2"/>
    </row>
    <row r="4583" spans="10:14" x14ac:dyDescent="0.35">
      <c r="J4583"/>
      <c r="M4583" s="1"/>
      <c r="N4583" s="2"/>
    </row>
    <row r="4584" spans="10:14" x14ac:dyDescent="0.35">
      <c r="J4584"/>
      <c r="M4584" s="1"/>
      <c r="N4584" s="2"/>
    </row>
    <row r="4585" spans="10:14" x14ac:dyDescent="0.35">
      <c r="J4585"/>
      <c r="M4585" s="1"/>
      <c r="N4585" s="2"/>
    </row>
    <row r="4586" spans="10:14" x14ac:dyDescent="0.35">
      <c r="J4586"/>
      <c r="M4586" s="1"/>
      <c r="N4586" s="2"/>
    </row>
    <row r="4587" spans="10:14" x14ac:dyDescent="0.35">
      <c r="J4587"/>
      <c r="M4587" s="1"/>
      <c r="N4587" s="2"/>
    </row>
    <row r="4588" spans="10:14" x14ac:dyDescent="0.35">
      <c r="J4588"/>
      <c r="M4588" s="1"/>
      <c r="N4588" s="2"/>
    </row>
    <row r="4589" spans="10:14" x14ac:dyDescent="0.35">
      <c r="J4589"/>
      <c r="M4589" s="1"/>
      <c r="N4589" s="2"/>
    </row>
    <row r="4590" spans="10:14" x14ac:dyDescent="0.35">
      <c r="J4590"/>
      <c r="M4590" s="1"/>
      <c r="N4590" s="2"/>
    </row>
    <row r="4591" spans="10:14" x14ac:dyDescent="0.35">
      <c r="J4591"/>
      <c r="M4591" s="1"/>
      <c r="N4591" s="2"/>
    </row>
    <row r="4592" spans="10:14" x14ac:dyDescent="0.35">
      <c r="J4592"/>
      <c r="M4592" s="1"/>
      <c r="N4592" s="2"/>
    </row>
    <row r="4593" spans="10:14" x14ac:dyDescent="0.35">
      <c r="J4593"/>
      <c r="M4593" s="1"/>
      <c r="N4593" s="2"/>
    </row>
    <row r="4594" spans="10:14" x14ac:dyDescent="0.35">
      <c r="J4594"/>
      <c r="M4594" s="1"/>
      <c r="N4594" s="2"/>
    </row>
    <row r="4595" spans="10:14" x14ac:dyDescent="0.35">
      <c r="J4595"/>
      <c r="M4595" s="1"/>
      <c r="N4595" s="2"/>
    </row>
    <row r="4596" spans="10:14" x14ac:dyDescent="0.35">
      <c r="J4596"/>
      <c r="M4596" s="1"/>
      <c r="N4596" s="2"/>
    </row>
    <row r="4597" spans="10:14" x14ac:dyDescent="0.35">
      <c r="J4597"/>
      <c r="M4597" s="1"/>
      <c r="N4597" s="2"/>
    </row>
    <row r="4598" spans="10:14" x14ac:dyDescent="0.35">
      <c r="J4598"/>
      <c r="M4598" s="1"/>
      <c r="N4598" s="2"/>
    </row>
    <row r="4599" spans="10:14" x14ac:dyDescent="0.35">
      <c r="J4599"/>
      <c r="M4599" s="1"/>
      <c r="N4599" s="2"/>
    </row>
    <row r="4600" spans="10:14" x14ac:dyDescent="0.35">
      <c r="J4600"/>
      <c r="M4600" s="1"/>
      <c r="N4600" s="2"/>
    </row>
    <row r="4601" spans="10:14" x14ac:dyDescent="0.35">
      <c r="J4601"/>
      <c r="M4601" s="1"/>
      <c r="N4601" s="2"/>
    </row>
    <row r="4602" spans="10:14" x14ac:dyDescent="0.35">
      <c r="J4602"/>
      <c r="M4602" s="1"/>
      <c r="N4602" s="2"/>
    </row>
    <row r="4603" spans="10:14" x14ac:dyDescent="0.35">
      <c r="J4603"/>
      <c r="M4603" s="1"/>
      <c r="N4603" s="2"/>
    </row>
    <row r="4604" spans="10:14" x14ac:dyDescent="0.35">
      <c r="J4604"/>
      <c r="M4604" s="1"/>
      <c r="N4604" s="2"/>
    </row>
    <row r="4605" spans="10:14" x14ac:dyDescent="0.35">
      <c r="J4605"/>
      <c r="M4605" s="1"/>
      <c r="N4605" s="2"/>
    </row>
    <row r="4606" spans="10:14" x14ac:dyDescent="0.35">
      <c r="J4606"/>
      <c r="M4606" s="1"/>
      <c r="N4606" s="2"/>
    </row>
    <row r="4607" spans="10:14" x14ac:dyDescent="0.35">
      <c r="J4607"/>
      <c r="M4607" s="1"/>
      <c r="N4607" s="2"/>
    </row>
    <row r="4608" spans="10:14" x14ac:dyDescent="0.35">
      <c r="J4608"/>
      <c r="M4608" s="1"/>
      <c r="N4608" s="2"/>
    </row>
    <row r="4609" spans="10:14" x14ac:dyDescent="0.35">
      <c r="J4609"/>
      <c r="M4609" s="1"/>
      <c r="N4609" s="2"/>
    </row>
    <row r="4610" spans="10:14" x14ac:dyDescent="0.35">
      <c r="J4610"/>
      <c r="M4610" s="1"/>
      <c r="N4610" s="2"/>
    </row>
    <row r="4611" spans="10:14" x14ac:dyDescent="0.35">
      <c r="J4611"/>
      <c r="M4611" s="1"/>
      <c r="N4611" s="2"/>
    </row>
    <row r="4612" spans="10:14" x14ac:dyDescent="0.35">
      <c r="J4612"/>
      <c r="M4612" s="1"/>
      <c r="N4612" s="2"/>
    </row>
    <row r="4613" spans="10:14" x14ac:dyDescent="0.35">
      <c r="J4613"/>
      <c r="M4613" s="1"/>
      <c r="N4613" s="2"/>
    </row>
    <row r="4614" spans="10:14" x14ac:dyDescent="0.35">
      <c r="J4614"/>
      <c r="M4614" s="1"/>
      <c r="N4614" s="2"/>
    </row>
    <row r="4615" spans="10:14" x14ac:dyDescent="0.35">
      <c r="J4615"/>
      <c r="M4615" s="1"/>
      <c r="N4615" s="2"/>
    </row>
    <row r="4616" spans="10:14" x14ac:dyDescent="0.35">
      <c r="J4616"/>
      <c r="M4616" s="1"/>
      <c r="N4616" s="2"/>
    </row>
    <row r="4617" spans="10:14" x14ac:dyDescent="0.35">
      <c r="J4617"/>
      <c r="M4617" s="1"/>
      <c r="N4617" s="2"/>
    </row>
    <row r="4618" spans="10:14" x14ac:dyDescent="0.35">
      <c r="J4618"/>
      <c r="M4618" s="1"/>
      <c r="N4618" s="2"/>
    </row>
    <row r="4619" spans="10:14" x14ac:dyDescent="0.35">
      <c r="J4619"/>
      <c r="M4619" s="1"/>
      <c r="N4619" s="2"/>
    </row>
    <row r="4620" spans="10:14" x14ac:dyDescent="0.35">
      <c r="J4620"/>
      <c r="M4620" s="1"/>
      <c r="N4620" s="2"/>
    </row>
    <row r="4621" spans="10:14" x14ac:dyDescent="0.35">
      <c r="J4621"/>
      <c r="M4621" s="1"/>
      <c r="N4621" s="2"/>
    </row>
    <row r="4622" spans="10:14" x14ac:dyDescent="0.35">
      <c r="J4622"/>
      <c r="M4622" s="1"/>
      <c r="N4622" s="2"/>
    </row>
    <row r="4623" spans="10:14" x14ac:dyDescent="0.35">
      <c r="J4623"/>
      <c r="M4623" s="1"/>
      <c r="N4623" s="2"/>
    </row>
    <row r="4624" spans="10:14" x14ac:dyDescent="0.35">
      <c r="J4624"/>
      <c r="M4624" s="1"/>
      <c r="N4624" s="2"/>
    </row>
    <row r="4625" spans="10:14" x14ac:dyDescent="0.35">
      <c r="J4625"/>
      <c r="M4625" s="1"/>
      <c r="N4625" s="2"/>
    </row>
    <row r="4626" spans="10:14" x14ac:dyDescent="0.35">
      <c r="J4626"/>
      <c r="M4626" s="1"/>
      <c r="N4626" s="2"/>
    </row>
    <row r="4627" spans="10:14" x14ac:dyDescent="0.35">
      <c r="J4627"/>
      <c r="M4627" s="1"/>
      <c r="N4627" s="2"/>
    </row>
    <row r="4628" spans="10:14" x14ac:dyDescent="0.35">
      <c r="J4628"/>
      <c r="M4628" s="1"/>
      <c r="N4628" s="2"/>
    </row>
    <row r="4629" spans="10:14" x14ac:dyDescent="0.35">
      <c r="J4629"/>
      <c r="M4629" s="1"/>
      <c r="N4629" s="2"/>
    </row>
    <row r="4630" spans="10:14" x14ac:dyDescent="0.35">
      <c r="J4630"/>
      <c r="M4630" s="1"/>
      <c r="N4630" s="2"/>
    </row>
    <row r="4631" spans="10:14" x14ac:dyDescent="0.35">
      <c r="J4631"/>
      <c r="M4631" s="1"/>
      <c r="N4631" s="2"/>
    </row>
    <row r="4632" spans="10:14" x14ac:dyDescent="0.35">
      <c r="J4632"/>
      <c r="M4632" s="1"/>
      <c r="N4632" s="2"/>
    </row>
    <row r="4633" spans="10:14" x14ac:dyDescent="0.35">
      <c r="J4633"/>
      <c r="M4633" s="1"/>
      <c r="N4633" s="2"/>
    </row>
    <row r="4634" spans="10:14" x14ac:dyDescent="0.35">
      <c r="J4634"/>
      <c r="M4634" s="1"/>
      <c r="N4634" s="2"/>
    </row>
    <row r="4635" spans="10:14" x14ac:dyDescent="0.35">
      <c r="J4635"/>
      <c r="M4635" s="1"/>
      <c r="N4635" s="2"/>
    </row>
    <row r="4636" spans="10:14" x14ac:dyDescent="0.35">
      <c r="J4636"/>
      <c r="M4636" s="1"/>
      <c r="N4636" s="2"/>
    </row>
    <row r="4637" spans="10:14" x14ac:dyDescent="0.35">
      <c r="J4637"/>
      <c r="M4637" s="1"/>
      <c r="N4637" s="2"/>
    </row>
    <row r="4638" spans="10:14" x14ac:dyDescent="0.35">
      <c r="J4638"/>
      <c r="M4638" s="1"/>
      <c r="N4638" s="2"/>
    </row>
    <row r="4639" spans="10:14" x14ac:dyDescent="0.35">
      <c r="J4639"/>
      <c r="M4639" s="1"/>
      <c r="N4639" s="2"/>
    </row>
    <row r="4640" spans="10:14" x14ac:dyDescent="0.35">
      <c r="J4640"/>
      <c r="M4640" s="1"/>
      <c r="N4640" s="2"/>
    </row>
    <row r="4641" spans="10:14" x14ac:dyDescent="0.35">
      <c r="J4641"/>
      <c r="M4641" s="1"/>
      <c r="N4641" s="2"/>
    </row>
    <row r="4642" spans="10:14" x14ac:dyDescent="0.35">
      <c r="J4642"/>
      <c r="M4642" s="1"/>
      <c r="N4642" s="2"/>
    </row>
    <row r="4643" spans="10:14" x14ac:dyDescent="0.35">
      <c r="J4643"/>
      <c r="M4643" s="1"/>
      <c r="N4643" s="2"/>
    </row>
    <row r="4644" spans="10:14" x14ac:dyDescent="0.35">
      <c r="J4644"/>
      <c r="M4644" s="1"/>
      <c r="N4644" s="2"/>
    </row>
    <row r="4645" spans="10:14" x14ac:dyDescent="0.35">
      <c r="J4645"/>
      <c r="M4645" s="1"/>
      <c r="N4645" s="2"/>
    </row>
    <row r="4646" spans="10:14" x14ac:dyDescent="0.35">
      <c r="J4646"/>
      <c r="M4646" s="1"/>
      <c r="N4646" s="2"/>
    </row>
    <row r="4647" spans="10:14" x14ac:dyDescent="0.35">
      <c r="J4647"/>
      <c r="M4647" s="1"/>
      <c r="N4647" s="2"/>
    </row>
    <row r="4648" spans="10:14" x14ac:dyDescent="0.35">
      <c r="J4648"/>
      <c r="M4648" s="1"/>
      <c r="N4648" s="2"/>
    </row>
    <row r="4649" spans="10:14" x14ac:dyDescent="0.35">
      <c r="J4649"/>
      <c r="M4649" s="1"/>
      <c r="N4649" s="2"/>
    </row>
    <row r="4650" spans="10:14" x14ac:dyDescent="0.35">
      <c r="J4650"/>
      <c r="M4650" s="1"/>
      <c r="N4650" s="2"/>
    </row>
    <row r="4651" spans="10:14" x14ac:dyDescent="0.35">
      <c r="J4651"/>
      <c r="M4651" s="1"/>
      <c r="N4651" s="2"/>
    </row>
    <row r="4652" spans="10:14" x14ac:dyDescent="0.35">
      <c r="J4652"/>
      <c r="M4652" s="1"/>
      <c r="N4652" s="2"/>
    </row>
    <row r="4653" spans="10:14" x14ac:dyDescent="0.35">
      <c r="J4653"/>
      <c r="M4653" s="1"/>
      <c r="N4653" s="2"/>
    </row>
    <row r="4654" spans="10:14" x14ac:dyDescent="0.35">
      <c r="J4654"/>
      <c r="M4654" s="1"/>
      <c r="N4654" s="2"/>
    </row>
    <row r="4655" spans="10:14" x14ac:dyDescent="0.35">
      <c r="J4655"/>
      <c r="M4655" s="1"/>
      <c r="N4655" s="2"/>
    </row>
    <row r="4656" spans="10:14" x14ac:dyDescent="0.35">
      <c r="J4656"/>
      <c r="M4656" s="1"/>
      <c r="N4656" s="2"/>
    </row>
    <row r="4657" spans="10:14" x14ac:dyDescent="0.35">
      <c r="J4657"/>
      <c r="M4657" s="1"/>
      <c r="N4657" s="2"/>
    </row>
    <row r="4658" spans="10:14" x14ac:dyDescent="0.35">
      <c r="J4658"/>
      <c r="M4658" s="1"/>
      <c r="N4658" s="2"/>
    </row>
    <row r="4659" spans="10:14" x14ac:dyDescent="0.35">
      <c r="J4659"/>
      <c r="M4659" s="1"/>
      <c r="N4659" s="2"/>
    </row>
    <row r="4660" spans="10:14" x14ac:dyDescent="0.35">
      <c r="J4660"/>
      <c r="M4660" s="1"/>
      <c r="N4660" s="2"/>
    </row>
    <row r="4661" spans="10:14" x14ac:dyDescent="0.35">
      <c r="J4661"/>
      <c r="M4661" s="1"/>
      <c r="N4661" s="2"/>
    </row>
    <row r="4662" spans="10:14" x14ac:dyDescent="0.35">
      <c r="J4662"/>
      <c r="M4662" s="1"/>
      <c r="N4662" s="2"/>
    </row>
    <row r="4663" spans="10:14" x14ac:dyDescent="0.35">
      <c r="J4663"/>
      <c r="M4663" s="1"/>
      <c r="N4663" s="2"/>
    </row>
    <row r="4664" spans="10:14" x14ac:dyDescent="0.35">
      <c r="J4664"/>
      <c r="M4664" s="1"/>
      <c r="N4664" s="2"/>
    </row>
    <row r="4665" spans="10:14" x14ac:dyDescent="0.35">
      <c r="J4665"/>
      <c r="M4665" s="1"/>
      <c r="N4665" s="2"/>
    </row>
    <row r="4666" spans="10:14" x14ac:dyDescent="0.35">
      <c r="J4666"/>
      <c r="M4666" s="1"/>
      <c r="N4666" s="2"/>
    </row>
    <row r="4667" spans="10:14" x14ac:dyDescent="0.35">
      <c r="J4667"/>
      <c r="M4667" s="1"/>
      <c r="N4667" s="2"/>
    </row>
    <row r="4668" spans="10:14" x14ac:dyDescent="0.35">
      <c r="J4668"/>
      <c r="M4668" s="1"/>
      <c r="N4668" s="2"/>
    </row>
    <row r="4669" spans="10:14" x14ac:dyDescent="0.35">
      <c r="J4669"/>
      <c r="M4669" s="1"/>
      <c r="N4669" s="2"/>
    </row>
    <row r="4670" spans="10:14" x14ac:dyDescent="0.35">
      <c r="J4670"/>
      <c r="M4670" s="1"/>
      <c r="N4670" s="2"/>
    </row>
    <row r="4671" spans="10:14" x14ac:dyDescent="0.35">
      <c r="J4671"/>
      <c r="M4671" s="1"/>
      <c r="N4671" s="2"/>
    </row>
    <row r="4672" spans="10:14" x14ac:dyDescent="0.35">
      <c r="J4672"/>
      <c r="M4672" s="1"/>
      <c r="N4672" s="2"/>
    </row>
    <row r="4673" spans="10:14" x14ac:dyDescent="0.35">
      <c r="J4673"/>
      <c r="M4673" s="1"/>
      <c r="N4673" s="2"/>
    </row>
    <row r="4674" spans="10:14" x14ac:dyDescent="0.35">
      <c r="J4674"/>
      <c r="M4674" s="1"/>
      <c r="N4674" s="2"/>
    </row>
    <row r="4675" spans="10:14" x14ac:dyDescent="0.35">
      <c r="J4675"/>
      <c r="M4675" s="1"/>
      <c r="N4675" s="2"/>
    </row>
    <row r="4676" spans="10:14" x14ac:dyDescent="0.35">
      <c r="J4676"/>
      <c r="M4676" s="1"/>
      <c r="N4676" s="2"/>
    </row>
    <row r="4677" spans="10:14" x14ac:dyDescent="0.35">
      <c r="J4677"/>
      <c r="M4677" s="1"/>
      <c r="N4677" s="2"/>
    </row>
    <row r="4678" spans="10:14" x14ac:dyDescent="0.35">
      <c r="J4678"/>
      <c r="M4678" s="1"/>
      <c r="N4678" s="2"/>
    </row>
    <row r="4679" spans="10:14" x14ac:dyDescent="0.35">
      <c r="J4679"/>
      <c r="M4679" s="1"/>
      <c r="N4679" s="2"/>
    </row>
    <row r="4680" spans="10:14" x14ac:dyDescent="0.35">
      <c r="J4680"/>
      <c r="M4680" s="1"/>
      <c r="N4680" s="2"/>
    </row>
    <row r="4681" spans="10:14" x14ac:dyDescent="0.35">
      <c r="J4681"/>
      <c r="M4681" s="1"/>
      <c r="N4681" s="2"/>
    </row>
    <row r="4682" spans="10:14" x14ac:dyDescent="0.35">
      <c r="J4682"/>
      <c r="M4682" s="1"/>
      <c r="N4682" s="2"/>
    </row>
    <row r="4683" spans="10:14" x14ac:dyDescent="0.35">
      <c r="J4683"/>
      <c r="M4683" s="1"/>
      <c r="N4683" s="2"/>
    </row>
    <row r="4684" spans="10:14" x14ac:dyDescent="0.35">
      <c r="J4684"/>
      <c r="M4684" s="1"/>
      <c r="N4684" s="2"/>
    </row>
    <row r="4685" spans="10:14" x14ac:dyDescent="0.35">
      <c r="J4685"/>
      <c r="M4685" s="1"/>
      <c r="N4685" s="2"/>
    </row>
    <row r="4686" spans="10:14" x14ac:dyDescent="0.35">
      <c r="J4686"/>
      <c r="M4686" s="1"/>
      <c r="N4686" s="2"/>
    </row>
    <row r="4687" spans="10:14" x14ac:dyDescent="0.35">
      <c r="J4687"/>
      <c r="M4687" s="1"/>
      <c r="N4687" s="2"/>
    </row>
    <row r="4688" spans="10:14" x14ac:dyDescent="0.35">
      <c r="J4688"/>
      <c r="M4688" s="1"/>
      <c r="N4688" s="2"/>
    </row>
    <row r="4689" spans="10:14" x14ac:dyDescent="0.35">
      <c r="J4689"/>
      <c r="M4689" s="1"/>
      <c r="N4689" s="2"/>
    </row>
    <row r="4690" spans="10:14" x14ac:dyDescent="0.35">
      <c r="J4690"/>
      <c r="M4690" s="1"/>
      <c r="N4690" s="2"/>
    </row>
    <row r="4691" spans="10:14" x14ac:dyDescent="0.35">
      <c r="J4691"/>
      <c r="M4691" s="1"/>
      <c r="N4691" s="2"/>
    </row>
    <row r="4692" spans="10:14" x14ac:dyDescent="0.35">
      <c r="J4692"/>
      <c r="M4692" s="1"/>
      <c r="N4692" s="2"/>
    </row>
    <row r="4693" spans="10:14" x14ac:dyDescent="0.35">
      <c r="J4693"/>
      <c r="M4693" s="1"/>
      <c r="N4693" s="2"/>
    </row>
    <row r="4694" spans="10:14" x14ac:dyDescent="0.35">
      <c r="J4694"/>
      <c r="M4694" s="1"/>
      <c r="N4694" s="2"/>
    </row>
    <row r="4695" spans="10:14" x14ac:dyDescent="0.35">
      <c r="J4695"/>
      <c r="M4695" s="1"/>
      <c r="N4695" s="2"/>
    </row>
    <row r="4696" spans="10:14" x14ac:dyDescent="0.35">
      <c r="J4696"/>
      <c r="M4696" s="1"/>
      <c r="N4696" s="2"/>
    </row>
    <row r="4697" spans="10:14" x14ac:dyDescent="0.35">
      <c r="J4697"/>
      <c r="M4697" s="1"/>
      <c r="N4697" s="2"/>
    </row>
    <row r="4698" spans="10:14" x14ac:dyDescent="0.35">
      <c r="J4698"/>
      <c r="M4698" s="1"/>
      <c r="N4698" s="2"/>
    </row>
    <row r="4699" spans="10:14" x14ac:dyDescent="0.35">
      <c r="J4699"/>
      <c r="M4699" s="1"/>
      <c r="N4699" s="2"/>
    </row>
    <row r="4700" spans="10:14" x14ac:dyDescent="0.35">
      <c r="J4700"/>
      <c r="M4700" s="1"/>
      <c r="N4700" s="2"/>
    </row>
    <row r="4701" spans="10:14" x14ac:dyDescent="0.35">
      <c r="J4701"/>
      <c r="M4701" s="1"/>
      <c r="N4701" s="2"/>
    </row>
    <row r="4702" spans="10:14" x14ac:dyDescent="0.35">
      <c r="J4702"/>
      <c r="M4702" s="1"/>
      <c r="N4702" s="2"/>
    </row>
    <row r="4703" spans="10:14" x14ac:dyDescent="0.35">
      <c r="J4703"/>
      <c r="M4703" s="1"/>
      <c r="N4703" s="2"/>
    </row>
    <row r="4704" spans="10:14" x14ac:dyDescent="0.35">
      <c r="J4704"/>
      <c r="M4704" s="1"/>
      <c r="N4704" s="2"/>
    </row>
    <row r="4705" spans="10:14" x14ac:dyDescent="0.35">
      <c r="J4705"/>
      <c r="M4705" s="1"/>
      <c r="N4705" s="2"/>
    </row>
    <row r="4706" spans="10:14" x14ac:dyDescent="0.35">
      <c r="J4706"/>
      <c r="M4706" s="1"/>
      <c r="N4706" s="2"/>
    </row>
    <row r="4707" spans="10:14" x14ac:dyDescent="0.35">
      <c r="J4707"/>
      <c r="M4707" s="1"/>
      <c r="N4707" s="2"/>
    </row>
    <row r="4708" spans="10:14" x14ac:dyDescent="0.35">
      <c r="J4708"/>
      <c r="M4708" s="1"/>
      <c r="N4708" s="2"/>
    </row>
    <row r="4709" spans="10:14" x14ac:dyDescent="0.35">
      <c r="J4709"/>
      <c r="M4709" s="1"/>
      <c r="N4709" s="2"/>
    </row>
    <row r="4710" spans="10:14" x14ac:dyDescent="0.35">
      <c r="J4710"/>
      <c r="M4710" s="1"/>
      <c r="N4710" s="2"/>
    </row>
    <row r="4711" spans="10:14" x14ac:dyDescent="0.35">
      <c r="J4711"/>
      <c r="M4711" s="1"/>
      <c r="N4711" s="2"/>
    </row>
    <row r="4712" spans="10:14" x14ac:dyDescent="0.35">
      <c r="J4712"/>
      <c r="M4712" s="1"/>
      <c r="N4712" s="2"/>
    </row>
    <row r="4713" spans="10:14" x14ac:dyDescent="0.35">
      <c r="J4713"/>
      <c r="M4713" s="1"/>
      <c r="N4713" s="2"/>
    </row>
    <row r="4714" spans="10:14" x14ac:dyDescent="0.35">
      <c r="J4714"/>
      <c r="M4714" s="1"/>
      <c r="N4714" s="2"/>
    </row>
    <row r="4715" spans="10:14" x14ac:dyDescent="0.35">
      <c r="J4715"/>
      <c r="M4715" s="1"/>
      <c r="N4715" s="2"/>
    </row>
    <row r="4716" spans="10:14" x14ac:dyDescent="0.35">
      <c r="J4716"/>
      <c r="M4716" s="1"/>
      <c r="N4716" s="2"/>
    </row>
    <row r="4717" spans="10:14" x14ac:dyDescent="0.35">
      <c r="J4717"/>
      <c r="M4717" s="1"/>
      <c r="N4717" s="2"/>
    </row>
    <row r="4718" spans="10:14" x14ac:dyDescent="0.35">
      <c r="J4718"/>
      <c r="M4718" s="1"/>
      <c r="N4718" s="2"/>
    </row>
    <row r="4719" spans="10:14" x14ac:dyDescent="0.35">
      <c r="J4719"/>
      <c r="M4719" s="1"/>
      <c r="N4719" s="2"/>
    </row>
    <row r="4720" spans="10:14" x14ac:dyDescent="0.35">
      <c r="J4720"/>
      <c r="M4720" s="1"/>
      <c r="N4720" s="2"/>
    </row>
    <row r="4721" spans="10:14" x14ac:dyDescent="0.35">
      <c r="J4721"/>
      <c r="M4721" s="1"/>
      <c r="N4721" s="2"/>
    </row>
    <row r="4722" spans="10:14" x14ac:dyDescent="0.35">
      <c r="J4722"/>
      <c r="M4722" s="1"/>
      <c r="N4722" s="2"/>
    </row>
    <row r="4723" spans="10:14" x14ac:dyDescent="0.35">
      <c r="J4723"/>
      <c r="M4723" s="1"/>
      <c r="N4723" s="2"/>
    </row>
    <row r="4724" spans="10:14" x14ac:dyDescent="0.35">
      <c r="J4724"/>
      <c r="M4724" s="1"/>
      <c r="N4724" s="2"/>
    </row>
    <row r="4725" spans="10:14" x14ac:dyDescent="0.35">
      <c r="J4725"/>
      <c r="M4725" s="1"/>
      <c r="N4725" s="2"/>
    </row>
    <row r="4726" spans="10:14" x14ac:dyDescent="0.35">
      <c r="J4726"/>
      <c r="M4726" s="1"/>
      <c r="N4726" s="2"/>
    </row>
    <row r="4727" spans="10:14" x14ac:dyDescent="0.35">
      <c r="J4727"/>
      <c r="M4727" s="1"/>
      <c r="N4727" s="2"/>
    </row>
    <row r="4728" spans="10:14" x14ac:dyDescent="0.35">
      <c r="J4728"/>
      <c r="M4728" s="1"/>
      <c r="N4728" s="2"/>
    </row>
    <row r="4729" spans="10:14" x14ac:dyDescent="0.35">
      <c r="J4729"/>
      <c r="M4729" s="1"/>
      <c r="N4729" s="2"/>
    </row>
    <row r="4730" spans="10:14" x14ac:dyDescent="0.35">
      <c r="J4730"/>
      <c r="M4730" s="1"/>
      <c r="N4730" s="2"/>
    </row>
    <row r="4731" spans="10:14" x14ac:dyDescent="0.35">
      <c r="J4731"/>
      <c r="M4731" s="1"/>
      <c r="N4731" s="2"/>
    </row>
    <row r="4732" spans="10:14" x14ac:dyDescent="0.35">
      <c r="J4732"/>
      <c r="M4732" s="1"/>
      <c r="N4732" s="2"/>
    </row>
    <row r="4733" spans="10:14" x14ac:dyDescent="0.35">
      <c r="J4733"/>
      <c r="M4733" s="1"/>
      <c r="N4733" s="2"/>
    </row>
    <row r="4734" spans="10:14" x14ac:dyDescent="0.35">
      <c r="J4734"/>
      <c r="M4734" s="1"/>
      <c r="N4734" s="2"/>
    </row>
    <row r="4735" spans="10:14" x14ac:dyDescent="0.35">
      <c r="J4735"/>
      <c r="M4735" s="1"/>
      <c r="N4735" s="2"/>
    </row>
    <row r="4736" spans="10:14" x14ac:dyDescent="0.35">
      <c r="J4736"/>
      <c r="M4736" s="1"/>
      <c r="N4736" s="2"/>
    </row>
    <row r="4737" spans="10:14" x14ac:dyDescent="0.35">
      <c r="J4737"/>
      <c r="M4737" s="1"/>
      <c r="N4737" s="2"/>
    </row>
    <row r="4738" spans="10:14" x14ac:dyDescent="0.35">
      <c r="J4738"/>
      <c r="M4738" s="1"/>
      <c r="N4738" s="2"/>
    </row>
    <row r="4739" spans="10:14" x14ac:dyDescent="0.35">
      <c r="J4739"/>
      <c r="M4739" s="1"/>
      <c r="N4739" s="2"/>
    </row>
    <row r="4740" spans="10:14" x14ac:dyDescent="0.35">
      <c r="J4740"/>
      <c r="M4740" s="1"/>
      <c r="N4740" s="2"/>
    </row>
    <row r="4741" spans="10:14" x14ac:dyDescent="0.35">
      <c r="J4741"/>
      <c r="M4741" s="1"/>
      <c r="N4741" s="2"/>
    </row>
    <row r="4742" spans="10:14" x14ac:dyDescent="0.35">
      <c r="J4742"/>
      <c r="M4742" s="1"/>
      <c r="N4742" s="2"/>
    </row>
    <row r="4743" spans="10:14" x14ac:dyDescent="0.35">
      <c r="J4743"/>
      <c r="M4743" s="1"/>
      <c r="N4743" s="2"/>
    </row>
    <row r="4744" spans="10:14" x14ac:dyDescent="0.35">
      <c r="J4744"/>
      <c r="M4744" s="1"/>
      <c r="N4744" s="2"/>
    </row>
    <row r="4745" spans="10:14" x14ac:dyDescent="0.35">
      <c r="J4745"/>
      <c r="M4745" s="1"/>
      <c r="N4745" s="2"/>
    </row>
    <row r="4746" spans="10:14" x14ac:dyDescent="0.35">
      <c r="J4746"/>
      <c r="M4746" s="1"/>
      <c r="N4746" s="2"/>
    </row>
    <row r="4747" spans="10:14" x14ac:dyDescent="0.35">
      <c r="J4747"/>
      <c r="M4747" s="1"/>
      <c r="N4747" s="2"/>
    </row>
    <row r="4748" spans="10:14" x14ac:dyDescent="0.35">
      <c r="J4748"/>
      <c r="M4748" s="1"/>
      <c r="N4748" s="2"/>
    </row>
    <row r="4749" spans="10:14" x14ac:dyDescent="0.35">
      <c r="J4749"/>
      <c r="M4749" s="1"/>
      <c r="N4749" s="2"/>
    </row>
    <row r="4750" spans="10:14" x14ac:dyDescent="0.35">
      <c r="J4750"/>
      <c r="M4750" s="1"/>
      <c r="N4750" s="2"/>
    </row>
    <row r="4751" spans="10:14" x14ac:dyDescent="0.35">
      <c r="J4751"/>
      <c r="M4751" s="1"/>
      <c r="N4751" s="2"/>
    </row>
    <row r="4752" spans="10:14" x14ac:dyDescent="0.35">
      <c r="J4752"/>
      <c r="M4752" s="1"/>
      <c r="N4752" s="2"/>
    </row>
    <row r="4753" spans="10:14" x14ac:dyDescent="0.35">
      <c r="J4753"/>
      <c r="M4753" s="1"/>
      <c r="N4753" s="2"/>
    </row>
    <row r="4754" spans="10:14" x14ac:dyDescent="0.35">
      <c r="J4754"/>
      <c r="M4754" s="1"/>
      <c r="N4754" s="2"/>
    </row>
    <row r="4755" spans="10:14" x14ac:dyDescent="0.35">
      <c r="J4755"/>
      <c r="M4755" s="1"/>
      <c r="N4755" s="2"/>
    </row>
    <row r="4756" spans="10:14" x14ac:dyDescent="0.35">
      <c r="J4756"/>
      <c r="M4756" s="1"/>
      <c r="N4756" s="2"/>
    </row>
    <row r="4757" spans="10:14" x14ac:dyDescent="0.35">
      <c r="J4757"/>
      <c r="M4757" s="1"/>
      <c r="N4757" s="2"/>
    </row>
    <row r="4758" spans="10:14" x14ac:dyDescent="0.35">
      <c r="J4758"/>
      <c r="M4758" s="1"/>
      <c r="N4758" s="2"/>
    </row>
    <row r="4759" spans="10:14" x14ac:dyDescent="0.35">
      <c r="J4759"/>
      <c r="M4759" s="1"/>
      <c r="N4759" s="2"/>
    </row>
    <row r="4760" spans="10:14" x14ac:dyDescent="0.35">
      <c r="J4760"/>
      <c r="M4760" s="1"/>
      <c r="N4760" s="2"/>
    </row>
    <row r="4761" spans="10:14" x14ac:dyDescent="0.35">
      <c r="J4761"/>
      <c r="M4761" s="1"/>
      <c r="N4761" s="2"/>
    </row>
    <row r="4762" spans="10:14" x14ac:dyDescent="0.35">
      <c r="J4762"/>
      <c r="M4762" s="1"/>
      <c r="N4762" s="2"/>
    </row>
    <row r="4763" spans="10:14" x14ac:dyDescent="0.35">
      <c r="J4763"/>
      <c r="M4763" s="1"/>
      <c r="N4763" s="2"/>
    </row>
    <row r="4764" spans="10:14" x14ac:dyDescent="0.35">
      <c r="J4764"/>
      <c r="M4764" s="1"/>
      <c r="N4764" s="2"/>
    </row>
    <row r="4765" spans="10:14" x14ac:dyDescent="0.35">
      <c r="J4765"/>
      <c r="M4765" s="1"/>
      <c r="N4765" s="2"/>
    </row>
    <row r="4766" spans="10:14" x14ac:dyDescent="0.35">
      <c r="J4766"/>
      <c r="M4766" s="1"/>
      <c r="N4766" s="2"/>
    </row>
    <row r="4767" spans="10:14" x14ac:dyDescent="0.35">
      <c r="J4767"/>
      <c r="M4767" s="1"/>
      <c r="N4767" s="2"/>
    </row>
    <row r="4768" spans="10:14" x14ac:dyDescent="0.35">
      <c r="J4768"/>
      <c r="M4768" s="1"/>
      <c r="N4768" s="2"/>
    </row>
    <row r="4769" spans="10:14" x14ac:dyDescent="0.35">
      <c r="J4769"/>
      <c r="M4769" s="1"/>
      <c r="N4769" s="2"/>
    </row>
    <row r="4770" spans="10:14" x14ac:dyDescent="0.35">
      <c r="J4770"/>
      <c r="M4770" s="1"/>
      <c r="N4770" s="2"/>
    </row>
    <row r="4771" spans="10:14" x14ac:dyDescent="0.35">
      <c r="J4771"/>
      <c r="M4771" s="1"/>
      <c r="N4771" s="2"/>
    </row>
    <row r="4772" spans="10:14" x14ac:dyDescent="0.35">
      <c r="J4772"/>
      <c r="M4772" s="1"/>
      <c r="N4772" s="2"/>
    </row>
    <row r="4773" spans="10:14" x14ac:dyDescent="0.35">
      <c r="J4773"/>
      <c r="M4773" s="1"/>
      <c r="N4773" s="2"/>
    </row>
    <row r="4774" spans="10:14" x14ac:dyDescent="0.35">
      <c r="J4774"/>
      <c r="M4774" s="1"/>
      <c r="N4774" s="2"/>
    </row>
    <row r="4775" spans="10:14" x14ac:dyDescent="0.35">
      <c r="J4775"/>
      <c r="M4775" s="1"/>
      <c r="N4775" s="2"/>
    </row>
    <row r="4776" spans="10:14" x14ac:dyDescent="0.35">
      <c r="J4776"/>
      <c r="M4776" s="1"/>
      <c r="N4776" s="2"/>
    </row>
    <row r="4777" spans="10:14" x14ac:dyDescent="0.35">
      <c r="J4777"/>
      <c r="M4777" s="1"/>
      <c r="N4777" s="2"/>
    </row>
    <row r="4778" spans="10:14" x14ac:dyDescent="0.35">
      <c r="J4778"/>
      <c r="M4778" s="1"/>
      <c r="N4778" s="2"/>
    </row>
    <row r="4779" spans="10:14" x14ac:dyDescent="0.35">
      <c r="J4779"/>
      <c r="M4779" s="1"/>
      <c r="N4779" s="2"/>
    </row>
    <row r="4780" spans="10:14" x14ac:dyDescent="0.35">
      <c r="J4780"/>
      <c r="M4780" s="1"/>
      <c r="N4780" s="2"/>
    </row>
    <row r="4781" spans="10:14" x14ac:dyDescent="0.35">
      <c r="J4781"/>
      <c r="M4781" s="1"/>
      <c r="N4781" s="2"/>
    </row>
    <row r="4782" spans="10:14" x14ac:dyDescent="0.35">
      <c r="J4782"/>
      <c r="M4782" s="1"/>
      <c r="N4782" s="2"/>
    </row>
    <row r="4783" spans="10:14" x14ac:dyDescent="0.35">
      <c r="J4783"/>
      <c r="M4783" s="1"/>
      <c r="N4783" s="2"/>
    </row>
    <row r="4784" spans="10:14" x14ac:dyDescent="0.35">
      <c r="J4784"/>
      <c r="M4784" s="1"/>
      <c r="N4784" s="2"/>
    </row>
    <row r="4785" spans="10:14" x14ac:dyDescent="0.35">
      <c r="J4785"/>
      <c r="M4785" s="1"/>
      <c r="N4785" s="2"/>
    </row>
    <row r="4786" spans="10:14" x14ac:dyDescent="0.35">
      <c r="J4786"/>
      <c r="M4786" s="1"/>
      <c r="N4786" s="2"/>
    </row>
    <row r="4787" spans="10:14" x14ac:dyDescent="0.35">
      <c r="J4787"/>
      <c r="M4787" s="1"/>
      <c r="N4787" s="2"/>
    </row>
    <row r="4788" spans="10:14" x14ac:dyDescent="0.35">
      <c r="J4788"/>
      <c r="M4788" s="1"/>
      <c r="N4788" s="2"/>
    </row>
    <row r="4789" spans="10:14" x14ac:dyDescent="0.35">
      <c r="J4789"/>
      <c r="M4789" s="1"/>
      <c r="N4789" s="2"/>
    </row>
    <row r="4790" spans="10:14" x14ac:dyDescent="0.35">
      <c r="J4790"/>
      <c r="M4790" s="1"/>
      <c r="N4790" s="2"/>
    </row>
    <row r="4791" spans="10:14" x14ac:dyDescent="0.35">
      <c r="J4791"/>
      <c r="M4791" s="1"/>
      <c r="N4791" s="2"/>
    </row>
    <row r="4792" spans="10:14" x14ac:dyDescent="0.35">
      <c r="J4792"/>
      <c r="M4792" s="1"/>
      <c r="N4792" s="2"/>
    </row>
    <row r="4793" spans="10:14" x14ac:dyDescent="0.35">
      <c r="J4793"/>
      <c r="M4793" s="1"/>
      <c r="N4793" s="2"/>
    </row>
    <row r="4794" spans="10:14" x14ac:dyDescent="0.35">
      <c r="J4794"/>
      <c r="M4794" s="1"/>
      <c r="N4794" s="2"/>
    </row>
    <row r="4795" spans="10:14" x14ac:dyDescent="0.35">
      <c r="J4795"/>
      <c r="M4795" s="1"/>
      <c r="N4795" s="2"/>
    </row>
    <row r="4796" spans="10:14" x14ac:dyDescent="0.35">
      <c r="J4796"/>
      <c r="M4796" s="1"/>
      <c r="N4796" s="2"/>
    </row>
    <row r="4797" spans="10:14" x14ac:dyDescent="0.35">
      <c r="J4797"/>
      <c r="M4797" s="1"/>
      <c r="N4797" s="2"/>
    </row>
    <row r="4798" spans="10:14" x14ac:dyDescent="0.35">
      <c r="J4798"/>
      <c r="M4798" s="1"/>
      <c r="N4798" s="2"/>
    </row>
    <row r="4799" spans="10:14" x14ac:dyDescent="0.35">
      <c r="J4799"/>
      <c r="M4799" s="1"/>
      <c r="N4799" s="2"/>
    </row>
    <row r="4800" spans="10:14" x14ac:dyDescent="0.35">
      <c r="J4800"/>
      <c r="M4800" s="1"/>
      <c r="N4800" s="2"/>
    </row>
    <row r="4801" spans="10:14" x14ac:dyDescent="0.35">
      <c r="J4801"/>
      <c r="M4801" s="1"/>
      <c r="N4801" s="2"/>
    </row>
    <row r="4802" spans="10:14" x14ac:dyDescent="0.35">
      <c r="J4802"/>
      <c r="M4802" s="1"/>
      <c r="N4802" s="2"/>
    </row>
    <row r="4803" spans="10:14" x14ac:dyDescent="0.35">
      <c r="J4803"/>
      <c r="M4803" s="1"/>
      <c r="N4803" s="2"/>
    </row>
    <row r="4804" spans="10:14" x14ac:dyDescent="0.35">
      <c r="J4804"/>
      <c r="M4804" s="1"/>
      <c r="N4804" s="2"/>
    </row>
    <row r="4805" spans="10:14" x14ac:dyDescent="0.35">
      <c r="J4805"/>
      <c r="M4805" s="1"/>
      <c r="N4805" s="2"/>
    </row>
    <row r="4806" spans="10:14" x14ac:dyDescent="0.35">
      <c r="J4806"/>
      <c r="M4806" s="1"/>
      <c r="N4806" s="2"/>
    </row>
    <row r="4807" spans="10:14" x14ac:dyDescent="0.35">
      <c r="J4807"/>
      <c r="M4807" s="1"/>
      <c r="N4807" s="2"/>
    </row>
    <row r="4808" spans="10:14" x14ac:dyDescent="0.35">
      <c r="J4808"/>
      <c r="M4808" s="1"/>
      <c r="N4808" s="2"/>
    </row>
    <row r="4809" spans="10:14" x14ac:dyDescent="0.35">
      <c r="J4809"/>
      <c r="M4809" s="1"/>
      <c r="N4809" s="2"/>
    </row>
    <row r="4810" spans="10:14" x14ac:dyDescent="0.35">
      <c r="J4810"/>
      <c r="M4810" s="1"/>
      <c r="N4810" s="2"/>
    </row>
    <row r="4811" spans="10:14" x14ac:dyDescent="0.35">
      <c r="J4811"/>
      <c r="M4811" s="1"/>
      <c r="N4811" s="2"/>
    </row>
    <row r="4812" spans="10:14" x14ac:dyDescent="0.35">
      <c r="J4812"/>
      <c r="M4812" s="1"/>
      <c r="N4812" s="2"/>
    </row>
    <row r="4813" spans="10:14" x14ac:dyDescent="0.35">
      <c r="J4813"/>
      <c r="M4813" s="1"/>
      <c r="N4813" s="2"/>
    </row>
    <row r="4814" spans="10:14" x14ac:dyDescent="0.35">
      <c r="J4814"/>
      <c r="M4814" s="1"/>
      <c r="N4814" s="2"/>
    </row>
    <row r="4815" spans="10:14" x14ac:dyDescent="0.35">
      <c r="J4815"/>
      <c r="M4815" s="1"/>
      <c r="N4815" s="2"/>
    </row>
    <row r="4816" spans="10:14" x14ac:dyDescent="0.35">
      <c r="J4816"/>
      <c r="M4816" s="1"/>
      <c r="N4816" s="2"/>
    </row>
    <row r="4817" spans="10:14" x14ac:dyDescent="0.35">
      <c r="J4817"/>
      <c r="M4817" s="1"/>
      <c r="N4817" s="2"/>
    </row>
    <row r="4818" spans="10:14" x14ac:dyDescent="0.35">
      <c r="J4818"/>
      <c r="M4818" s="1"/>
      <c r="N4818" s="2"/>
    </row>
    <row r="4819" spans="10:14" x14ac:dyDescent="0.35">
      <c r="J4819"/>
      <c r="M4819" s="1"/>
      <c r="N4819" s="2"/>
    </row>
    <row r="4820" spans="10:14" x14ac:dyDescent="0.35">
      <c r="J4820"/>
      <c r="M4820" s="1"/>
      <c r="N4820" s="2"/>
    </row>
    <row r="4821" spans="10:14" x14ac:dyDescent="0.35">
      <c r="J4821"/>
      <c r="M4821" s="1"/>
      <c r="N4821" s="2"/>
    </row>
    <row r="4822" spans="10:14" x14ac:dyDescent="0.35">
      <c r="J4822"/>
      <c r="M4822" s="1"/>
      <c r="N4822" s="2"/>
    </row>
    <row r="4823" spans="10:14" x14ac:dyDescent="0.35">
      <c r="J4823"/>
      <c r="M4823" s="1"/>
      <c r="N4823" s="2"/>
    </row>
    <row r="4824" spans="10:14" x14ac:dyDescent="0.35">
      <c r="J4824"/>
      <c r="M4824" s="1"/>
      <c r="N4824" s="2"/>
    </row>
    <row r="4825" spans="10:14" x14ac:dyDescent="0.35">
      <c r="J4825"/>
      <c r="M4825" s="1"/>
      <c r="N4825" s="2"/>
    </row>
    <row r="4826" spans="10:14" x14ac:dyDescent="0.35">
      <c r="J4826"/>
      <c r="M4826" s="1"/>
      <c r="N4826" s="2"/>
    </row>
    <row r="4827" spans="10:14" x14ac:dyDescent="0.35">
      <c r="J4827"/>
      <c r="M4827" s="1"/>
      <c r="N4827" s="2"/>
    </row>
    <row r="4828" spans="10:14" x14ac:dyDescent="0.35">
      <c r="J4828"/>
      <c r="M4828" s="1"/>
      <c r="N4828" s="2"/>
    </row>
    <row r="4829" spans="10:14" x14ac:dyDescent="0.35">
      <c r="J4829"/>
      <c r="M4829" s="1"/>
      <c r="N4829" s="2"/>
    </row>
    <row r="4830" spans="10:14" x14ac:dyDescent="0.35">
      <c r="J4830"/>
      <c r="M4830" s="1"/>
      <c r="N4830" s="2"/>
    </row>
    <row r="4831" spans="10:14" x14ac:dyDescent="0.35">
      <c r="J4831"/>
      <c r="M4831" s="1"/>
      <c r="N4831" s="2"/>
    </row>
    <row r="4832" spans="10:14" x14ac:dyDescent="0.35">
      <c r="J4832"/>
      <c r="M4832" s="1"/>
      <c r="N4832" s="2"/>
    </row>
    <row r="4833" spans="10:14" x14ac:dyDescent="0.35">
      <c r="J4833"/>
      <c r="M4833" s="1"/>
      <c r="N4833" s="2"/>
    </row>
    <row r="4834" spans="10:14" x14ac:dyDescent="0.35">
      <c r="J4834"/>
      <c r="M4834" s="1"/>
      <c r="N4834" s="2"/>
    </row>
    <row r="4835" spans="10:14" x14ac:dyDescent="0.35">
      <c r="J4835"/>
      <c r="M4835" s="1"/>
      <c r="N4835" s="2"/>
    </row>
    <row r="4836" spans="10:14" x14ac:dyDescent="0.35">
      <c r="J4836"/>
      <c r="M4836" s="1"/>
      <c r="N4836" s="2"/>
    </row>
    <row r="4837" spans="10:14" x14ac:dyDescent="0.35">
      <c r="J4837"/>
      <c r="M4837" s="1"/>
      <c r="N4837" s="2"/>
    </row>
    <row r="4838" spans="10:14" x14ac:dyDescent="0.35">
      <c r="J4838"/>
      <c r="M4838" s="1"/>
      <c r="N4838" s="2"/>
    </row>
    <row r="4839" spans="10:14" x14ac:dyDescent="0.35">
      <c r="J4839"/>
      <c r="M4839" s="1"/>
      <c r="N4839" s="2"/>
    </row>
    <row r="4840" spans="10:14" x14ac:dyDescent="0.35">
      <c r="J4840"/>
      <c r="M4840" s="1"/>
      <c r="N4840" s="2"/>
    </row>
    <row r="4841" spans="10:14" x14ac:dyDescent="0.35">
      <c r="J4841"/>
      <c r="M4841" s="1"/>
      <c r="N4841" s="2"/>
    </row>
    <row r="4842" spans="10:14" x14ac:dyDescent="0.35">
      <c r="J4842"/>
      <c r="M4842" s="1"/>
      <c r="N4842" s="2"/>
    </row>
    <row r="4843" spans="10:14" x14ac:dyDescent="0.35">
      <c r="J4843"/>
      <c r="M4843" s="1"/>
      <c r="N4843" s="2"/>
    </row>
    <row r="4844" spans="10:14" x14ac:dyDescent="0.35">
      <c r="J4844"/>
      <c r="M4844" s="1"/>
      <c r="N4844" s="2"/>
    </row>
    <row r="4845" spans="10:14" x14ac:dyDescent="0.35">
      <c r="J4845"/>
      <c r="M4845" s="1"/>
      <c r="N4845" s="2"/>
    </row>
    <row r="4846" spans="10:14" x14ac:dyDescent="0.35">
      <c r="J4846"/>
      <c r="M4846" s="1"/>
      <c r="N4846" s="2"/>
    </row>
    <row r="4847" spans="10:14" x14ac:dyDescent="0.35">
      <c r="J4847"/>
      <c r="M4847" s="1"/>
      <c r="N4847" s="2"/>
    </row>
    <row r="4848" spans="10:14" x14ac:dyDescent="0.35">
      <c r="J4848"/>
      <c r="M4848" s="1"/>
      <c r="N4848" s="2"/>
    </row>
    <row r="4849" spans="10:14" x14ac:dyDescent="0.35">
      <c r="J4849"/>
      <c r="M4849" s="1"/>
      <c r="N4849" s="2"/>
    </row>
    <row r="4850" spans="10:14" x14ac:dyDescent="0.35">
      <c r="J4850"/>
      <c r="M4850" s="1"/>
      <c r="N4850" s="2"/>
    </row>
    <row r="4851" spans="10:14" x14ac:dyDescent="0.35">
      <c r="J4851"/>
      <c r="M4851" s="1"/>
      <c r="N4851" s="2"/>
    </row>
    <row r="4852" spans="10:14" x14ac:dyDescent="0.35">
      <c r="J4852"/>
      <c r="M4852" s="1"/>
      <c r="N4852" s="2"/>
    </row>
    <row r="4853" spans="10:14" x14ac:dyDescent="0.35">
      <c r="J4853"/>
      <c r="M4853" s="1"/>
      <c r="N4853" s="2"/>
    </row>
    <row r="4854" spans="10:14" x14ac:dyDescent="0.35">
      <c r="J4854"/>
      <c r="M4854" s="1"/>
      <c r="N4854" s="2"/>
    </row>
    <row r="4855" spans="10:14" x14ac:dyDescent="0.35">
      <c r="J4855"/>
      <c r="M4855" s="1"/>
      <c r="N4855" s="2"/>
    </row>
    <row r="4856" spans="10:14" x14ac:dyDescent="0.35">
      <c r="J4856"/>
      <c r="M4856" s="1"/>
      <c r="N4856" s="2"/>
    </row>
    <row r="4857" spans="10:14" x14ac:dyDescent="0.35">
      <c r="J4857"/>
      <c r="M4857" s="1"/>
      <c r="N4857" s="2"/>
    </row>
    <row r="4858" spans="10:14" x14ac:dyDescent="0.35">
      <c r="J4858"/>
      <c r="M4858" s="1"/>
      <c r="N4858" s="2"/>
    </row>
    <row r="4859" spans="10:14" x14ac:dyDescent="0.35">
      <c r="J4859"/>
      <c r="M4859" s="1"/>
      <c r="N4859" s="2"/>
    </row>
    <row r="4860" spans="10:14" x14ac:dyDescent="0.35">
      <c r="J4860"/>
      <c r="M4860" s="1"/>
      <c r="N4860" s="2"/>
    </row>
    <row r="4861" spans="10:14" x14ac:dyDescent="0.35">
      <c r="J4861"/>
      <c r="M4861" s="1"/>
      <c r="N4861" s="2"/>
    </row>
    <row r="4862" spans="10:14" x14ac:dyDescent="0.35">
      <c r="J4862"/>
      <c r="M4862" s="1"/>
      <c r="N4862" s="2"/>
    </row>
    <row r="4863" spans="10:14" x14ac:dyDescent="0.35">
      <c r="J4863"/>
      <c r="M4863" s="1"/>
      <c r="N4863" s="2"/>
    </row>
    <row r="4864" spans="10:14" x14ac:dyDescent="0.35">
      <c r="J4864"/>
      <c r="M4864" s="1"/>
      <c r="N4864" s="2"/>
    </row>
    <row r="4865" spans="10:14" x14ac:dyDescent="0.35">
      <c r="J4865"/>
      <c r="M4865" s="1"/>
      <c r="N4865" s="2"/>
    </row>
    <row r="4866" spans="10:14" x14ac:dyDescent="0.35">
      <c r="J4866"/>
      <c r="M4866" s="1"/>
      <c r="N4866" s="2"/>
    </row>
    <row r="4867" spans="10:14" x14ac:dyDescent="0.35">
      <c r="J4867"/>
      <c r="M4867" s="1"/>
      <c r="N4867" s="2"/>
    </row>
    <row r="4868" spans="10:14" x14ac:dyDescent="0.35">
      <c r="J4868"/>
      <c r="M4868" s="1"/>
      <c r="N4868" s="2"/>
    </row>
    <row r="4869" spans="10:14" x14ac:dyDescent="0.35">
      <c r="J4869"/>
      <c r="M4869" s="1"/>
      <c r="N4869" s="2"/>
    </row>
    <row r="4870" spans="10:14" x14ac:dyDescent="0.35">
      <c r="J4870"/>
      <c r="M4870" s="1"/>
      <c r="N4870" s="2"/>
    </row>
    <row r="4871" spans="10:14" x14ac:dyDescent="0.35">
      <c r="J4871"/>
      <c r="M4871" s="1"/>
      <c r="N4871" s="2"/>
    </row>
    <row r="4872" spans="10:14" x14ac:dyDescent="0.35">
      <c r="J4872"/>
      <c r="M4872" s="1"/>
      <c r="N4872" s="2"/>
    </row>
    <row r="4873" spans="10:14" x14ac:dyDescent="0.35">
      <c r="J4873"/>
      <c r="M4873" s="1"/>
      <c r="N4873" s="2"/>
    </row>
    <row r="4874" spans="10:14" x14ac:dyDescent="0.35">
      <c r="J4874"/>
      <c r="M4874" s="1"/>
      <c r="N4874" s="2"/>
    </row>
    <row r="4875" spans="10:14" x14ac:dyDescent="0.35">
      <c r="J4875"/>
      <c r="M4875" s="1"/>
      <c r="N4875" s="2"/>
    </row>
    <row r="4876" spans="10:14" x14ac:dyDescent="0.35">
      <c r="J4876"/>
      <c r="M4876" s="1"/>
      <c r="N4876" s="2"/>
    </row>
    <row r="4877" spans="10:14" x14ac:dyDescent="0.35">
      <c r="J4877"/>
      <c r="M4877" s="1"/>
      <c r="N4877" s="2"/>
    </row>
    <row r="4878" spans="10:14" x14ac:dyDescent="0.35">
      <c r="J4878"/>
      <c r="M4878" s="1"/>
      <c r="N4878" s="2"/>
    </row>
    <row r="4879" spans="10:14" x14ac:dyDescent="0.35">
      <c r="J4879"/>
      <c r="M4879" s="1"/>
      <c r="N4879" s="2"/>
    </row>
    <row r="4880" spans="10:14" x14ac:dyDescent="0.35">
      <c r="J4880"/>
      <c r="M4880" s="1"/>
      <c r="N4880" s="2"/>
    </row>
    <row r="4881" spans="10:14" x14ac:dyDescent="0.35">
      <c r="J4881"/>
      <c r="M4881" s="1"/>
      <c r="N4881" s="2"/>
    </row>
    <row r="4882" spans="10:14" x14ac:dyDescent="0.35">
      <c r="J4882"/>
      <c r="M4882" s="1"/>
      <c r="N4882" s="2"/>
    </row>
    <row r="4883" spans="10:14" x14ac:dyDescent="0.35">
      <c r="J4883"/>
      <c r="M4883" s="1"/>
      <c r="N4883" s="2"/>
    </row>
    <row r="4884" spans="10:14" x14ac:dyDescent="0.35">
      <c r="J4884"/>
      <c r="M4884" s="1"/>
      <c r="N4884" s="2"/>
    </row>
    <row r="4885" spans="10:14" x14ac:dyDescent="0.35">
      <c r="J4885"/>
      <c r="M4885" s="1"/>
      <c r="N4885" s="2"/>
    </row>
    <row r="4886" spans="10:14" x14ac:dyDescent="0.35">
      <c r="J4886"/>
      <c r="M4886" s="1"/>
      <c r="N4886" s="2"/>
    </row>
    <row r="4887" spans="10:14" x14ac:dyDescent="0.35">
      <c r="J4887"/>
      <c r="M4887" s="1"/>
      <c r="N4887" s="2"/>
    </row>
    <row r="4888" spans="10:14" x14ac:dyDescent="0.35">
      <c r="J4888"/>
      <c r="M4888" s="1"/>
      <c r="N4888" s="2"/>
    </row>
    <row r="4889" spans="10:14" x14ac:dyDescent="0.35">
      <c r="J4889"/>
      <c r="M4889" s="1"/>
      <c r="N4889" s="2"/>
    </row>
    <row r="4890" spans="10:14" x14ac:dyDescent="0.35">
      <c r="J4890"/>
      <c r="M4890" s="1"/>
      <c r="N4890" s="2"/>
    </row>
    <row r="4891" spans="10:14" x14ac:dyDescent="0.35">
      <c r="J4891"/>
      <c r="M4891" s="1"/>
      <c r="N4891" s="2"/>
    </row>
    <row r="4892" spans="10:14" x14ac:dyDescent="0.35">
      <c r="J4892"/>
      <c r="M4892" s="1"/>
      <c r="N4892" s="2"/>
    </row>
    <row r="4893" spans="10:14" x14ac:dyDescent="0.35">
      <c r="J4893"/>
      <c r="M4893" s="1"/>
      <c r="N4893" s="2"/>
    </row>
    <row r="4894" spans="10:14" x14ac:dyDescent="0.35">
      <c r="J4894"/>
      <c r="M4894" s="1"/>
      <c r="N4894" s="2"/>
    </row>
    <row r="4895" spans="10:14" x14ac:dyDescent="0.35">
      <c r="J4895"/>
      <c r="M4895" s="1"/>
      <c r="N4895" s="2"/>
    </row>
    <row r="4896" spans="10:14" x14ac:dyDescent="0.35">
      <c r="J4896"/>
      <c r="M4896" s="1"/>
      <c r="N4896" s="2"/>
    </row>
    <row r="4897" spans="10:14" x14ac:dyDescent="0.35">
      <c r="J4897"/>
      <c r="M4897" s="1"/>
      <c r="N4897" s="2"/>
    </row>
    <row r="4898" spans="10:14" x14ac:dyDescent="0.35">
      <c r="J4898"/>
      <c r="M4898" s="1"/>
      <c r="N4898" s="2"/>
    </row>
    <row r="4899" spans="10:14" x14ac:dyDescent="0.35">
      <c r="J4899"/>
      <c r="M4899" s="1"/>
      <c r="N4899" s="2"/>
    </row>
    <row r="4900" spans="10:14" x14ac:dyDescent="0.35">
      <c r="J4900"/>
      <c r="M4900" s="1"/>
      <c r="N4900" s="2"/>
    </row>
    <row r="4901" spans="10:14" x14ac:dyDescent="0.35">
      <c r="J4901"/>
      <c r="M4901" s="1"/>
      <c r="N4901" s="2"/>
    </row>
    <row r="4902" spans="10:14" x14ac:dyDescent="0.35">
      <c r="J4902"/>
      <c r="M4902" s="1"/>
      <c r="N4902" s="2"/>
    </row>
    <row r="4903" spans="10:14" x14ac:dyDescent="0.35">
      <c r="J4903"/>
      <c r="M4903" s="1"/>
      <c r="N4903" s="2"/>
    </row>
    <row r="4904" spans="10:14" x14ac:dyDescent="0.35">
      <c r="J4904"/>
      <c r="M4904" s="1"/>
      <c r="N4904" s="2"/>
    </row>
    <row r="4905" spans="10:14" x14ac:dyDescent="0.35">
      <c r="J4905"/>
      <c r="M4905" s="1"/>
      <c r="N4905" s="2"/>
    </row>
    <row r="4906" spans="10:14" x14ac:dyDescent="0.35">
      <c r="J4906"/>
      <c r="M4906" s="1"/>
      <c r="N4906" s="2"/>
    </row>
    <row r="4907" spans="10:14" x14ac:dyDescent="0.35">
      <c r="J4907"/>
      <c r="M4907" s="1"/>
      <c r="N4907" s="2"/>
    </row>
    <row r="4908" spans="10:14" x14ac:dyDescent="0.35">
      <c r="J4908"/>
      <c r="M4908" s="1"/>
      <c r="N4908" s="2"/>
    </row>
    <row r="4909" spans="10:14" x14ac:dyDescent="0.35">
      <c r="J4909"/>
      <c r="M4909" s="1"/>
      <c r="N4909" s="2"/>
    </row>
    <row r="4910" spans="10:14" x14ac:dyDescent="0.35">
      <c r="J4910"/>
      <c r="M4910" s="1"/>
      <c r="N4910" s="2"/>
    </row>
    <row r="4911" spans="10:14" x14ac:dyDescent="0.35">
      <c r="J4911"/>
      <c r="M4911" s="1"/>
      <c r="N4911" s="2"/>
    </row>
    <row r="4912" spans="10:14" x14ac:dyDescent="0.35">
      <c r="J4912"/>
      <c r="M4912" s="1"/>
      <c r="N4912" s="2"/>
    </row>
    <row r="4913" spans="10:14" x14ac:dyDescent="0.35">
      <c r="J4913"/>
      <c r="M4913" s="1"/>
      <c r="N4913" s="2"/>
    </row>
    <row r="4914" spans="10:14" x14ac:dyDescent="0.35">
      <c r="J4914"/>
      <c r="M4914" s="1"/>
      <c r="N4914" s="2"/>
    </row>
    <row r="4915" spans="10:14" x14ac:dyDescent="0.35">
      <c r="J4915"/>
      <c r="M4915" s="1"/>
      <c r="N4915" s="2"/>
    </row>
    <row r="4916" spans="10:14" x14ac:dyDescent="0.35">
      <c r="J4916"/>
      <c r="M4916" s="1"/>
      <c r="N4916" s="2"/>
    </row>
    <row r="4917" spans="10:14" x14ac:dyDescent="0.35">
      <c r="J4917"/>
      <c r="M4917" s="1"/>
      <c r="N4917" s="2"/>
    </row>
    <row r="4918" spans="10:14" x14ac:dyDescent="0.35">
      <c r="J4918"/>
      <c r="M4918" s="1"/>
      <c r="N4918" s="2"/>
    </row>
    <row r="4919" spans="10:14" x14ac:dyDescent="0.35">
      <c r="J4919"/>
      <c r="M4919" s="1"/>
      <c r="N4919" s="2"/>
    </row>
    <row r="4920" spans="10:14" x14ac:dyDescent="0.35">
      <c r="J4920"/>
      <c r="M4920" s="1"/>
      <c r="N4920" s="2"/>
    </row>
    <row r="4921" spans="10:14" x14ac:dyDescent="0.35">
      <c r="J4921"/>
      <c r="M4921" s="1"/>
      <c r="N4921" s="2"/>
    </row>
    <row r="4922" spans="10:14" x14ac:dyDescent="0.35">
      <c r="J4922"/>
      <c r="M4922" s="1"/>
      <c r="N4922" s="2"/>
    </row>
    <row r="4923" spans="10:14" x14ac:dyDescent="0.35">
      <c r="J4923"/>
      <c r="M4923" s="1"/>
      <c r="N4923" s="2"/>
    </row>
    <row r="4924" spans="10:14" x14ac:dyDescent="0.35">
      <c r="J4924"/>
      <c r="M4924" s="1"/>
      <c r="N4924" s="2"/>
    </row>
    <row r="4925" spans="10:14" x14ac:dyDescent="0.35">
      <c r="J4925"/>
      <c r="M4925" s="1"/>
      <c r="N4925" s="2"/>
    </row>
    <row r="4926" spans="10:14" x14ac:dyDescent="0.35">
      <c r="J4926"/>
      <c r="M4926" s="1"/>
      <c r="N4926" s="2"/>
    </row>
    <row r="4927" spans="10:14" x14ac:dyDescent="0.35">
      <c r="J4927"/>
      <c r="M4927" s="1"/>
      <c r="N4927" s="2"/>
    </row>
    <row r="4928" spans="10:14" x14ac:dyDescent="0.35">
      <c r="J4928"/>
      <c r="M4928" s="1"/>
      <c r="N4928" s="2"/>
    </row>
    <row r="4929" spans="10:14" x14ac:dyDescent="0.35">
      <c r="J4929"/>
      <c r="M4929" s="1"/>
      <c r="N4929" s="2"/>
    </row>
    <row r="4930" spans="10:14" x14ac:dyDescent="0.35">
      <c r="J4930"/>
      <c r="M4930" s="1"/>
      <c r="N4930" s="2"/>
    </row>
    <row r="4931" spans="10:14" x14ac:dyDescent="0.35">
      <c r="J4931"/>
      <c r="M4931" s="1"/>
      <c r="N4931" s="2"/>
    </row>
    <row r="4932" spans="10:14" x14ac:dyDescent="0.35">
      <c r="J4932"/>
      <c r="M4932" s="1"/>
      <c r="N4932" s="2"/>
    </row>
    <row r="4933" spans="10:14" x14ac:dyDescent="0.35">
      <c r="J4933"/>
      <c r="M4933" s="1"/>
      <c r="N4933" s="2"/>
    </row>
    <row r="4934" spans="10:14" x14ac:dyDescent="0.35">
      <c r="J4934"/>
      <c r="M4934" s="1"/>
      <c r="N4934" s="2"/>
    </row>
    <row r="4935" spans="10:14" x14ac:dyDescent="0.35">
      <c r="J4935"/>
      <c r="M4935" s="1"/>
      <c r="N4935" s="2"/>
    </row>
    <row r="4936" spans="10:14" x14ac:dyDescent="0.35">
      <c r="J4936"/>
      <c r="M4936" s="1"/>
      <c r="N4936" s="2"/>
    </row>
    <row r="4937" spans="10:14" x14ac:dyDescent="0.35">
      <c r="J4937"/>
      <c r="M4937" s="1"/>
      <c r="N4937" s="2"/>
    </row>
    <row r="4938" spans="10:14" x14ac:dyDescent="0.35">
      <c r="J4938"/>
      <c r="M4938" s="1"/>
      <c r="N4938" s="2"/>
    </row>
    <row r="4939" spans="10:14" x14ac:dyDescent="0.35">
      <c r="J4939"/>
      <c r="M4939" s="1"/>
      <c r="N4939" s="2"/>
    </row>
    <row r="4940" spans="10:14" x14ac:dyDescent="0.35">
      <c r="J4940"/>
      <c r="M4940" s="1"/>
      <c r="N4940" s="2"/>
    </row>
    <row r="4941" spans="10:14" x14ac:dyDescent="0.35">
      <c r="J4941"/>
      <c r="M4941" s="1"/>
      <c r="N4941" s="2"/>
    </row>
    <row r="4942" spans="10:14" x14ac:dyDescent="0.35">
      <c r="J4942"/>
      <c r="M4942" s="1"/>
      <c r="N4942" s="2"/>
    </row>
    <row r="4943" spans="10:14" x14ac:dyDescent="0.35">
      <c r="J4943"/>
      <c r="M4943" s="1"/>
      <c r="N4943" s="2"/>
    </row>
    <row r="4944" spans="10:14" x14ac:dyDescent="0.35">
      <c r="J4944"/>
      <c r="M4944" s="1"/>
      <c r="N4944" s="2"/>
    </row>
    <row r="4945" spans="10:14" x14ac:dyDescent="0.35">
      <c r="J4945"/>
      <c r="M4945" s="1"/>
      <c r="N4945" s="2"/>
    </row>
    <row r="4946" spans="10:14" x14ac:dyDescent="0.35">
      <c r="J4946"/>
      <c r="M4946" s="1"/>
      <c r="N4946" s="2"/>
    </row>
    <row r="4947" spans="10:14" x14ac:dyDescent="0.35">
      <c r="J4947"/>
      <c r="M4947" s="1"/>
      <c r="N4947" s="2"/>
    </row>
    <row r="4948" spans="10:14" x14ac:dyDescent="0.35">
      <c r="J4948"/>
      <c r="M4948" s="1"/>
      <c r="N4948" s="2"/>
    </row>
    <row r="4949" spans="10:14" x14ac:dyDescent="0.35">
      <c r="J4949"/>
      <c r="M4949" s="1"/>
      <c r="N4949" s="2"/>
    </row>
    <row r="4950" spans="10:14" x14ac:dyDescent="0.35">
      <c r="J4950"/>
      <c r="M4950" s="1"/>
      <c r="N4950" s="2"/>
    </row>
    <row r="4951" spans="10:14" x14ac:dyDescent="0.35">
      <c r="J4951"/>
      <c r="M4951" s="1"/>
      <c r="N4951" s="2"/>
    </row>
    <row r="4952" spans="10:14" x14ac:dyDescent="0.35">
      <c r="J4952"/>
      <c r="M4952" s="1"/>
      <c r="N4952" s="2"/>
    </row>
    <row r="4953" spans="10:14" x14ac:dyDescent="0.35">
      <c r="J4953"/>
      <c r="M4953" s="1"/>
      <c r="N4953" s="2"/>
    </row>
    <row r="4954" spans="10:14" x14ac:dyDescent="0.35">
      <c r="J4954"/>
      <c r="M4954" s="1"/>
      <c r="N4954" s="2"/>
    </row>
    <row r="4955" spans="10:14" x14ac:dyDescent="0.35">
      <c r="J4955"/>
      <c r="M4955" s="1"/>
      <c r="N4955" s="2"/>
    </row>
    <row r="4956" spans="10:14" x14ac:dyDescent="0.35">
      <c r="J4956"/>
      <c r="M4956" s="1"/>
      <c r="N4956" s="2"/>
    </row>
    <row r="4957" spans="10:14" x14ac:dyDescent="0.35">
      <c r="J4957"/>
      <c r="M4957" s="1"/>
      <c r="N4957" s="2"/>
    </row>
    <row r="4958" spans="10:14" x14ac:dyDescent="0.35">
      <c r="J4958"/>
      <c r="M4958" s="1"/>
      <c r="N4958" s="2"/>
    </row>
    <row r="4959" spans="10:14" x14ac:dyDescent="0.35">
      <c r="J4959"/>
      <c r="M4959" s="1"/>
      <c r="N4959" s="2"/>
    </row>
    <row r="4960" spans="10:14" x14ac:dyDescent="0.35">
      <c r="J4960"/>
      <c r="M4960" s="1"/>
      <c r="N4960" s="2"/>
    </row>
    <row r="4961" spans="10:14" x14ac:dyDescent="0.35">
      <c r="J4961"/>
      <c r="M4961" s="1"/>
      <c r="N4961" s="2"/>
    </row>
    <row r="4962" spans="10:14" x14ac:dyDescent="0.35">
      <c r="J4962"/>
      <c r="M4962" s="1"/>
      <c r="N4962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5467-6EE5-4D15-8DF1-2C3C41391A72}">
  <dimension ref="A1:N14"/>
  <sheetViews>
    <sheetView tabSelected="1" workbookViewId="0">
      <selection activeCell="K12" sqref="K12"/>
    </sheetView>
  </sheetViews>
  <sheetFormatPr defaultRowHeight="14.5" x14ac:dyDescent="0.35"/>
  <cols>
    <col min="1" max="1" width="23.7265625" style="4" customWidth="1"/>
    <col min="2" max="2" width="8.7265625" style="3"/>
    <col min="6" max="6" width="11.453125" customWidth="1"/>
    <col min="11" max="11" width="10.26953125" customWidth="1"/>
    <col min="12" max="12" width="10.26953125" bestFit="1" customWidth="1"/>
    <col min="13" max="13" width="11" customWidth="1"/>
    <col min="14" max="14" width="10.26953125" bestFit="1" customWidth="1"/>
  </cols>
  <sheetData>
    <row r="1" spans="1:14" x14ac:dyDescent="0.35">
      <c r="A1" s="4" t="s">
        <v>59560</v>
      </c>
      <c r="B1" s="3" t="s">
        <v>2026</v>
      </c>
      <c r="C1" t="s">
        <v>2027</v>
      </c>
      <c r="D1" t="s">
        <v>2028</v>
      </c>
      <c r="E1" t="s">
        <v>2029</v>
      </c>
      <c r="F1" t="s">
        <v>59558</v>
      </c>
      <c r="G1" t="s">
        <v>59559</v>
      </c>
      <c r="K1" t="s">
        <v>59573</v>
      </c>
      <c r="L1" t="s">
        <v>59574</v>
      </c>
      <c r="M1" t="s">
        <v>59575</v>
      </c>
    </row>
    <row r="2" spans="1:14" x14ac:dyDescent="0.35">
      <c r="A2" s="4" t="s">
        <v>59561</v>
      </c>
      <c r="B2" s="5">
        <f>MIN('2016_marathons'!$E:$E)</f>
        <v>0.10118055555555555</v>
      </c>
      <c r="C2" s="5">
        <f>MAX('2016_marathons'!$E:$E)</f>
        <v>0.29166666666666669</v>
      </c>
      <c r="D2" s="5">
        <f>AVERAGE('2016_marathons'!$E:$E)</f>
        <v>0.19986688638587782</v>
      </c>
      <c r="E2" s="5">
        <f>MEDIAN('2016_marathons'!$E:$E)</f>
        <v>0.19814236111111111</v>
      </c>
      <c r="F2">
        <f>COUNTIF('2016_marathons'!$E:$E,"&lt;4:29:20")</f>
        <v>1099</v>
      </c>
      <c r="G2" s="7">
        <f>F2/COUNT('2016_marathons'!E:E)</f>
        <v>0.37228997289972898</v>
      </c>
    </row>
    <row r="3" spans="1:14" x14ac:dyDescent="0.35">
      <c r="A3" s="4" t="s">
        <v>59562</v>
      </c>
      <c r="B3" s="5">
        <f>MIN('2016_half_marathons'!$E:$E)</f>
        <v>4.9479166666666664E-2</v>
      </c>
      <c r="C3" s="5">
        <f>MAX('2016_half_marathons'!$E:$E)</f>
        <v>0.2046412037037037</v>
      </c>
      <c r="D3" s="5">
        <f>AVERAGE('2016_half_marathons'!$E:$E)</f>
        <v>0.10551566805475435</v>
      </c>
      <c r="E3" s="5">
        <f>MEDIAN('2016_half_marathons'!$E:$E)</f>
        <v>0.10159722222222223</v>
      </c>
      <c r="K3" s="3">
        <f>QUARTILE('2016_half_marathons'!E:E,1)</f>
        <v>8.9097222222222217E-2</v>
      </c>
      <c r="L3" s="3">
        <f>QUARTILE('2016_half_marathons'!E:E,2)</f>
        <v>0.10159722222222223</v>
      </c>
      <c r="M3" s="3">
        <f>QUARTILE('2016_half_marathons'!E:E,3)</f>
        <v>0.11818287037037037</v>
      </c>
      <c r="N3" s="3"/>
    </row>
    <row r="4" spans="1:14" x14ac:dyDescent="0.35">
      <c r="A4" s="4" t="s">
        <v>59563</v>
      </c>
      <c r="B4" s="5">
        <f>MIN('2017_marathons'!$E:$E)</f>
        <v>0.11140046296296297</v>
      </c>
      <c r="C4" s="5">
        <f>MAX('2017_marathons'!$E:$E)</f>
        <v>0.27660879629629631</v>
      </c>
      <c r="D4" s="5">
        <f>AVERAGE('2017_marathons'!$E:$E)</f>
        <v>0.20446649901625072</v>
      </c>
      <c r="E4" s="5">
        <f>MEDIAN('2017_marathons'!$E:$E)</f>
        <v>0.20711226851851852</v>
      </c>
      <c r="F4">
        <f>COUNTIF('2017_marathons'!$E:$E,"&lt;4:29:20")</f>
        <v>615</v>
      </c>
      <c r="G4" s="7">
        <f>F4/COUNT('2016_marathons'!E:E)</f>
        <v>0.20833333333333334</v>
      </c>
      <c r="K4" s="3"/>
      <c r="L4" s="3"/>
      <c r="M4" s="3"/>
      <c r="N4" s="3"/>
    </row>
    <row r="5" spans="1:14" x14ac:dyDescent="0.35">
      <c r="A5" s="4" t="s">
        <v>59564</v>
      </c>
      <c r="B5" s="5">
        <f>MIN('2017_half_marathons'!$E:$E)</f>
        <v>4.9282407407407407E-2</v>
      </c>
      <c r="C5" s="5">
        <f>MAX('2017_half_marathons'!$E:$E)</f>
        <v>0.26277777777777778</v>
      </c>
      <c r="D5" s="5">
        <f>AVERAGE('2017_half_marathons'!$E:$E)</f>
        <v>0.11388139408901438</v>
      </c>
      <c r="E5" s="5">
        <f>MEDIAN('2017_half_marathons'!$E:$E)</f>
        <v>0.11081018518518519</v>
      </c>
      <c r="K5" s="3">
        <f>QUARTILE('2017_half_marathons'!$E:$E,1)</f>
        <v>9.6030092592592597E-2</v>
      </c>
      <c r="L5" s="3">
        <f>QUARTILE('2017_half_marathons'!$E:$E,2)</f>
        <v>0.11081018518518519</v>
      </c>
      <c r="M5" s="3">
        <f>QUARTILE('2017_half_marathons'!$E:$E,3)</f>
        <v>0.12858796296296296</v>
      </c>
      <c r="N5" s="3"/>
    </row>
    <row r="6" spans="1:14" x14ac:dyDescent="0.35">
      <c r="A6" s="4" t="s">
        <v>59565</v>
      </c>
      <c r="B6" s="5">
        <f>MIN('2018_marathons'!$E:$E)</f>
        <v>0.10296296296296296</v>
      </c>
      <c r="C6" s="5">
        <f>MAX('2018_marathons'!$E:$E)</f>
        <v>0.27408564814814818</v>
      </c>
      <c r="D6" s="5">
        <f>AVERAGE('2018_marathons'!$E:$E)</f>
        <v>0.20026579034391487</v>
      </c>
      <c r="E6" s="5">
        <f>MEDIAN('2018_marathons'!$E:$E)</f>
        <v>0.20024884259259257</v>
      </c>
      <c r="F6">
        <f>COUNTIF('2018_marathons'!$E:$E,"&lt;4:29:20")</f>
        <v>756</v>
      </c>
      <c r="G6" s="7">
        <f>F6/COUNT('2016_marathons'!E:E)</f>
        <v>0.25609756097560976</v>
      </c>
      <c r="K6" s="3"/>
      <c r="L6" s="3"/>
      <c r="M6" s="3"/>
      <c r="N6" s="3"/>
    </row>
    <row r="7" spans="1:14" x14ac:dyDescent="0.35">
      <c r="A7" s="4" t="s">
        <v>59566</v>
      </c>
      <c r="B7" s="5">
        <f>MIN('2018_half_marathons'!$E:$E)</f>
        <v>4.8206018518518516E-2</v>
      </c>
      <c r="C7" s="5">
        <f>MAX('2018_half_marathons'!$E:$E)</f>
        <v>0.20006944444444444</v>
      </c>
      <c r="D7" s="5">
        <f>AVERAGE('2018_half_marathons'!$E:$E)</f>
        <v>0.10538803508282145</v>
      </c>
      <c r="E7" s="5">
        <f>MEDIAN('2018_half_marathons'!$E:$E)</f>
        <v>0.10106481481481482</v>
      </c>
      <c r="K7" s="3">
        <f>QUARTILE('2018_half_marathons'!$E:$E,1)</f>
        <v>8.8437500000000002E-2</v>
      </c>
      <c r="L7" s="3">
        <f>QUARTILE('2018_half_marathons'!$E:$E,2)</f>
        <v>0.10106481481481482</v>
      </c>
      <c r="M7" s="3">
        <f>QUARTILE('2018_half_marathons'!$E:$E,3)</f>
        <v>0.11893518518518519</v>
      </c>
      <c r="N7" s="3"/>
    </row>
    <row r="8" spans="1:14" s="6" customFormat="1" x14ac:dyDescent="0.35">
      <c r="A8" s="4" t="s">
        <v>59568</v>
      </c>
      <c r="B8" s="5">
        <f>MIN('2019_marathons'!E:E)</f>
        <v>0.10762731481481481</v>
      </c>
      <c r="C8" s="5">
        <f>MAX('2019_marathons'!E:E)</f>
        <v>0.2804976851851852</v>
      </c>
      <c r="D8" s="3">
        <f>AVERAGE('2019_marathons'!E:E)</f>
        <v>0.19593882160707429</v>
      </c>
      <c r="E8" s="3">
        <f>MEDIAN('2019_marathons'!E:E)</f>
        <v>0.1957986111111111</v>
      </c>
      <c r="F8">
        <f>COUNTIF('2019_marathons'!$E:$E,"&lt;4:29:20")</f>
        <v>793</v>
      </c>
      <c r="G8" s="7">
        <f>F8/COUNT('2016_marathons'!E:E)</f>
        <v>0.26863143631436315</v>
      </c>
      <c r="K8" s="5"/>
      <c r="L8" s="5"/>
      <c r="M8" s="5"/>
      <c r="N8" s="5"/>
    </row>
    <row r="9" spans="1:14" s="6" customFormat="1" x14ac:dyDescent="0.35">
      <c r="A9" s="4" t="s">
        <v>59567</v>
      </c>
      <c r="B9" s="5">
        <f>MIN('2019_half_marathons'!E:E)</f>
        <v>4.8645833333333333E-2</v>
      </c>
      <c r="C9" s="5">
        <f>MAX('2019_half_marathons'!E:E)</f>
        <v>0.21082175925925925</v>
      </c>
      <c r="D9" s="3">
        <f>AVERAGE('2019_half_marathons'!E:E)</f>
        <v>0.10563271323392288</v>
      </c>
      <c r="E9" s="3">
        <f>MEDIAN('2019_half_marathons'!E:E)</f>
        <v>0.10146990740740741</v>
      </c>
      <c r="K9" s="5">
        <f>QUARTILE('2019_half_marathons'!$E:$E,1)</f>
        <v>8.8240740740740745E-2</v>
      </c>
      <c r="L9" s="5">
        <f>QUARTILE('2019_half_marathons'!$E:$E,2)</f>
        <v>0.10146990740740741</v>
      </c>
      <c r="M9" s="5">
        <f>QUARTILE('2019_half_marathons'!$E:$E,3)</f>
        <v>0.11909722222222222</v>
      </c>
      <c r="N9" s="5"/>
    </row>
    <row r="11" spans="1:14" x14ac:dyDescent="0.35">
      <c r="A11" s="4" t="s">
        <v>59569</v>
      </c>
      <c r="B11" s="5">
        <f>AVERAGE('2016_marathons'!$E:$E,'2017_marathons'!E:E,'2018_marathons'!E:E,'2019_marathons'!E:E)</f>
        <v>0.20031064154894795</v>
      </c>
    </row>
    <row r="12" spans="1:14" x14ac:dyDescent="0.35">
      <c r="A12" s="4" t="s">
        <v>59570</v>
      </c>
      <c r="B12" s="5">
        <f>MEDIAN('2016_marathons'!$E:$E,'2017_marathons'!E:E,'2018_marathons'!E:E,'2019_marathons'!E:E)</f>
        <v>0.20061342592592593</v>
      </c>
    </row>
    <row r="13" spans="1:14" x14ac:dyDescent="0.35">
      <c r="A13" s="4" t="s">
        <v>59571</v>
      </c>
      <c r="B13" s="5">
        <f>AVERAGE('2016_half_marathons'!$E:$E,'2017_half_marathons'!E:E,'2018_half_marathons'!E:E,'2019_half_marathons'!E:E)</f>
        <v>0.10781571059669501</v>
      </c>
    </row>
    <row r="14" spans="1:14" x14ac:dyDescent="0.35">
      <c r="A14" s="4" t="s">
        <v>59572</v>
      </c>
      <c r="B14" s="5">
        <f>MEDIAN('2016_half_marathons'!$E:$E,'2017_half_marathons'!E:E,'2018_half_marathons'!E:E,'2019_half_marathons'!E:E)</f>
        <v>0.10391203703703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7F6D-0F5C-494C-8664-2DE95F5571E5}">
  <dimension ref="A1:F17918"/>
  <sheetViews>
    <sheetView workbookViewId="0">
      <selection sqref="A1:F17918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4849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4851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4852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4853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4854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4855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4856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4857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4858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4859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4860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4861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4862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4863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4864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4865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4866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4867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4868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4869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4870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4871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4872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4873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4874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4875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4876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4877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4878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4879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4880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4881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4876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4882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883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884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885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886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887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888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889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890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91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892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4893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4894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4895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4896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4897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4898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4899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4900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4901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4902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4903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4904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4905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4906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4907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4908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4909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4910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4911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4912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4913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4914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4915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4916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4917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4918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4919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4920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4921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4922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4923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4924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4925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4926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4927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4928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4929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4930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4931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4932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4933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4934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4935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4936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4937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4938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4939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4940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4941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4942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4943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4944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4945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4946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4947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4948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4949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4950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4951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4952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4953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4954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4955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4956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4957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4958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4959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4960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4961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4962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4963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4964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4965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4966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4967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4968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4969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4970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63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4971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4972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4973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4974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4975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4976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4977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4978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2106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4979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4980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4981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4982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4983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4984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4985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4986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4987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4988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4989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4990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2167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499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499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499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499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499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499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499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499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499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500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500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500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500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500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500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500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500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500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500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501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501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501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501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501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501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501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501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501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501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502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502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502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502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502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502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502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502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502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502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503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503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503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503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503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503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503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503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503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503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504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504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504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504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504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504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504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504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504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504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505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505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505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505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165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5054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5055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5056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5057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5058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5059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5060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5061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5062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5063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5064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5065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5066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5067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5068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5069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5070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5071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5072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5073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5074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5075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5076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5077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5078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5079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5080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5081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5082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5083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5084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5085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5086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5087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5088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5089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5090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5091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5092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5093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5094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5095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5096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5097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5098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5099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5100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5101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5102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5103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5104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5105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5106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5107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5108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5109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5110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5111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5112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5113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5114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5115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5116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5117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5118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5119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5120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5121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5122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5123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5124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5125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5126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5127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5128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5129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5130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5131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5132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5133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5134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5135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5136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5137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5138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5139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5140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5141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5142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5143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5144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5145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5146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5147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5148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5149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5150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5151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5152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5153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5154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5155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5156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5157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5158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5159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5160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5161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5162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5163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5164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1169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5165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5166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5167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5168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5169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5170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5171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5172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5173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5174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5175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5176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5177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5178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5179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5180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5181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5182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5183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5184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5185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5186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5187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5188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5189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5190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5191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5192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5193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5194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5195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5196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5197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5198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5199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5200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5201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5202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5203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5204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5205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5206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5207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5208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5209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5210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5211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99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5212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5213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5214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5215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5216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5217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5218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5219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5220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5221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5222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5223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5224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5225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5226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5227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5228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5229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5230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5231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5232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5233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5234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5235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5236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5237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5238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5239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5240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5241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5242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5243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5244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5245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5246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5247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5248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5249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5250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5251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5252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5253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5254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5255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5256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5257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5258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5259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5260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5261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5262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5263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5264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5265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5266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5267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5268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5269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5270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5271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5272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5273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5274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5275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5276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5277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5278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5279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5280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5281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5282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5283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2342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5284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5285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5286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5287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5288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5289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5290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5291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5292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5293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5294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5295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5296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5297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5298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5299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5300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5301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5302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5303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5304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5305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5306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5307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5308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5309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5310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5311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5312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5313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5314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5315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5316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5317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5318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5319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5320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5321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5322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5323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5324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5325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5326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5327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5328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5329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5330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5331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5332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5333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5334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5335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336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192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337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338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339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340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341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342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343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344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345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4236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346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347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348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349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350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351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352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353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354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355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356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357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358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359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360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361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362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363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64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65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66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67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68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69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70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1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72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73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374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375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376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377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378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379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380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381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382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383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384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385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386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387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388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389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390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391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392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393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394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395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396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397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398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399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400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401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402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403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404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405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406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407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408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409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410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411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412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413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414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415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416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417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418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419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420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421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422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423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424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425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426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427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477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428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429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430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431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432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5433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5434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5435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5436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5437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5438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5439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5440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5441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5442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5443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5444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5445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5446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5447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5448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5449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5450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5451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5452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5453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5454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5455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5456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5457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5458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5459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5460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5461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5462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5463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5464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5465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5466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5467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5468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5469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5470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5471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5472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5473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5474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5475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5476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5477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5478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5479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5480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5481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5482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5483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5484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5485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5486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5487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5488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5489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5490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5491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5492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5493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5494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5495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5496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5497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5498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5499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5500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5501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5502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5503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5504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5505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5506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5507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5508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5509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5510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5511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5512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5513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5514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5515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5516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5517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5518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5519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5520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5521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5522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5523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5524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5525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5526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5527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257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5528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5529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5530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5531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5532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5533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5534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5535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5536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5537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5538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5539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5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5540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5541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5542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5543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5544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5545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5546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5547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5548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5549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5550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5551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5552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5553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5554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5555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5556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5557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5558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5559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5560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5561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5562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5563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5564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5565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5566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5567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5568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5569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5570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5571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5572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5573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5574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5575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5576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5577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5578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5579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5580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5581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5582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5583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5584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5585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5586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5587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5588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5589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5590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5591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5592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5593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5594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5595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5596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5597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5598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5599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5600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5601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5602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5603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5604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5605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5606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5607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5608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5609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5610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5611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5612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5613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5614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5615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5616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5617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5618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5619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5620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5621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5622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5623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5624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5625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5626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5627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5628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5629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512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563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563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563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563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563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563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563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563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563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563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564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564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564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564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564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564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564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564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564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564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565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565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565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565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565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737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5655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5656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5657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5658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5659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5660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5661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435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5662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5663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5664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5665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5666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5667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5668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5669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5670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5671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5672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5673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5674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5675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5676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5677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5678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5679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5680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5681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5682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5683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5684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5685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5686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5687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5688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5689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5690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5691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5692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5693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5694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5695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5696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5697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5698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5699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5700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5701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5702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5703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5704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5705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5706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5707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5708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5709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5710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5711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5712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5713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5714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5715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5716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5717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5718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5719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5720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5721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5722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5723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5724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5725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5726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5727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5728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5729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5730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5731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5732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5733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5734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5735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5736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5737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5738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5739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5740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5741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5742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5743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5744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5745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5746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5747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5748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5749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5750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5751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5752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5753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5754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5755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5756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5757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5758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5759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5760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5761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5762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5763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5764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5765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5766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5767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5768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5769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5770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5771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5772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5773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5774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5775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5776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5777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5778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5779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5780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5781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5782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5783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5784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5785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5786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5787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5788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5789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5790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5791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5792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5793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5794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5795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5796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5797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5798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5799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4947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5800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5801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5802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5803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5804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5805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5806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5807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5808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5809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5810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5811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5812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5813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5814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5815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5816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5817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5818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5819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5820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5821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5822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5823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5824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5825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5826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5827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5828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5829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5830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5831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5832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5833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5834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5835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5836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5837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5838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5839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5840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5841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5842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5843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5844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5845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5846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5847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5848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5849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5850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5851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5852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5853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5854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5855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5856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5857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5858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5859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5860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5861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5862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5863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5864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5865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623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5866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5867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5868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750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5869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5870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5871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53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633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5872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5873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5874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5875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5876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5877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5878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5879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5880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5881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5882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5883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5884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5885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5886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5887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5888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5889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5890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5891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5892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5893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757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5894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5895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5896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5897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5898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5899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5900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5901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5902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5903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5904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5905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5906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5907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5908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5909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5910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5911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5912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5913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5914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5915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5916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5917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5918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5919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5920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5921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5922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5923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5924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5925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5926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5927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5928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5929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5930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5931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5932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5933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5934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5935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5936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5937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5938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5939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5940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5941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5942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5943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5944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5945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5946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5947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5948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5949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5950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5951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5952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5953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5954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5955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5956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5957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5958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5959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5960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5961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5962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5963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5964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5965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5966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5967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5968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5969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5970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5971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5972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5973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5974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5975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5976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5977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5978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5979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5980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5981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5982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5983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5984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5985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5986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5987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5988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5989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5990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5991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5992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5993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5994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5995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5996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5997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5998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5999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6000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6001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6002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6003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6004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6005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6006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6007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6008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6009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6010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6011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6012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6013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6014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6015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6016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6017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6018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6019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6020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6021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6022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6023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6024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6025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6026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6027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6028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6029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6030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6031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6032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6033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6034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6035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6036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6037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6038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6039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6040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6041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6042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6043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6044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6045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6046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6047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6048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6049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6050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6051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6052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6053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6054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6055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6056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6057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6058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6059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6060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6061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6062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6063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6064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6065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6066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6067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6068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6069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6070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6071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6072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6073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6074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6075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6076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6077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6078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6079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6080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6081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6082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6083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6084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6085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6086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6087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6088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6089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6090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6091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6092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6093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6094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6095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6096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6097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6098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6099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6100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6101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6102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6103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6104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6105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6106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6107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6108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6109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6110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6111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6112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6113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6114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6115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6116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6117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6118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6119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6120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6121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6122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6123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6124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6125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6126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6127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6128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6129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6130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6131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6132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6133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6134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6135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6136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6137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6138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6139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6140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6141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6142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6143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6144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6145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6146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6147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6148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6149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6150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6151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6152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6153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6154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6155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6156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6157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6158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6159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6160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6161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6162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6163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6164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6165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6166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6167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6168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6169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6170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6171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6172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6173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6174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6175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6176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6177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6178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6179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6180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6181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6182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6183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6184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6185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6186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6187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6188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6189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6190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6191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6192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6193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6194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6195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6196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6197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6198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6199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6200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6201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6202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224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6203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6204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6205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6206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6207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6208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6209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6210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6211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6212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6213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6214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6215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6216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6217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6218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6219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6220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6221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6222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6223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6224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6225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6226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6227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6228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6229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6230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6231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6232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6233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6234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6235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6236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6237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6238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6239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6240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6241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6242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6243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6244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6245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6246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6247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6248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6249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6250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6251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6252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6253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6254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6255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6256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6257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6258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6259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6260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6261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6262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6263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5514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6264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6265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6266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6267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6268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6269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6270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6271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6272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6273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6274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6275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6276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6277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6278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6279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6280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6281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6282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6283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6284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6285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6286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6287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6288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6289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6290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6291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6292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6293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6294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6295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6296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6297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6298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6299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6300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6301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6302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6303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6304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6305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6306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6307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6308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6309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6310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6311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6312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6313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6314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6315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6316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6317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6318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6319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6320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6321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6322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6323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6324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6325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6326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6327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6328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6329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6330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6331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6332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6333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6334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6335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6336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6337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6338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6339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6340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6341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6342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6343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6344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6345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6346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6347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6348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6349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6350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6351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6352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6353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6354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6355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6356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6357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6358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6359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6360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6361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6362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6363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31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6364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6365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6366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6367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6368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6369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6370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6371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6372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6373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6374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6375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6376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6377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6378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6379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6380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6381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6382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6383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6384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6385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978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638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638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638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638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639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639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639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639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639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639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639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639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639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639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916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6400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6401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6402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6403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6404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6405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6406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6407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6408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6409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6410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6411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6412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6413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6414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6415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6416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6417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6418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6419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6420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6421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6422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6423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6424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6425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6426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6427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6428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6429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6430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6431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6432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6433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6434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6435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6436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6437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6438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6439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6440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6441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6442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6443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6444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6445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6446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6447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6448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6449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6450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6451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209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6452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6453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6454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6455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6456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6457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6458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6459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6460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6461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6462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6463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6464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6465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6466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6467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6468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6469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6470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6471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6472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6473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6474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6475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6476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6477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6478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6479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6480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6481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6482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223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6483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6484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6485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6486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6487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6488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6489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6490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6491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6492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6493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6494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6495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6496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6497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6498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6499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6500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6501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6502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6503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6504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6505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6506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6507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6508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6509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6510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6511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6512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6513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6514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6515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6516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6517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6518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6519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6520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6521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6522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6523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6524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6525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6526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6527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6528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6529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6530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6531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6532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6533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6534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6535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6536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6537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6538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6539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6540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6541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6542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6543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6544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6545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6546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6547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6548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6549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6550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6551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6552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6553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6554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6555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6556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6557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6558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6559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6560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6561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6562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6563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6564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6565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6566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6567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6568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6569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6570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6571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6572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6573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6574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6575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6576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6577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6578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6579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6580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6581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6582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6583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6584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6585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6586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6587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6588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6589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6590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6591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6592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6593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6594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6595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6596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6597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6598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6599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6600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6601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6602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6603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6604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6605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6606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6607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6608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6609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6610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6611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6612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6613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6614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6615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6616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6617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6618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6619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6620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6621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6622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6623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6624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6625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6626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6627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6628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6629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6630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6631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6632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6633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6634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6635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6636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6637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6638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78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6639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6640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6641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6642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6643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6644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6645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6646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6647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6648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6649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6650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6651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6652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6653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494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6654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6655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6656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6657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6658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6659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6660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6661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6662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6663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6664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6665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6666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6667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6668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6669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6670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6671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6672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6673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6674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6675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6676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6677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6678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6679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6680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6681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6682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6683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6684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6685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6686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6687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6688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6689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6690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6691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6692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6693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6694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6695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6696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6697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6698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6699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6700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6701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6702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6703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6704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6705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6706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6707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6708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6709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6710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6711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6712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6713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6714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6715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6716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6717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6718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6719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6720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6721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762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6722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6723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6724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6725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6726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6727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6728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6729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6730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6731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6732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6733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66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340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6734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6735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6736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6737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6738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6739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6740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6741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6742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6743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6744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6745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6746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6747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6748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6749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6750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6751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6752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6753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6754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6755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6756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6757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6758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6759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6760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6761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6762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6763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6764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6765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6766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6767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6768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6769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6770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6771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6772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6773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6774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6775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6776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6777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6778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6779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6780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6781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6782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6783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6784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6785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6786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6787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6788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6789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6790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6791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6792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6793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6794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6795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6796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6797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6798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6799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6800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6801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6802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6803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6804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6805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6806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6807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6808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6809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6810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6811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6812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6813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6814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6815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6816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6817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6818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6819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6820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6821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6822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6823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6824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6825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6826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6827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6828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6829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6830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6831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6832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6833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6834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6835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6836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6837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6838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6839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6840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0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6841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6842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6843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6844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6845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6846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6847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6848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6849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6850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6851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6852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6853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6854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6855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6856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6857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6858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6859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6860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6861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6862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6863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6864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6865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6866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6867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6868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6869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6870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6871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6872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6873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6874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6875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527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6876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6877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6878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6879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6880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6881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6882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6883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6884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6885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6886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6887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6888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6889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6890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6891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6892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6893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6894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6895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6896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6897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6898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6899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6900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6901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6902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6903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6904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6905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6906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6907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6908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6909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639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6910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6911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6912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6913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6914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6915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6916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6917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6918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6919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6920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6921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6922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6923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6924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6925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6926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6927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6928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6929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6930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6931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6932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6933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6934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6935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6936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6937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6938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6939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6940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6941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6942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6943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6944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6945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6946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6947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6948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6949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486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695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5950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695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695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695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695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695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695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695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695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695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696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696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696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696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696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696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696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696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696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696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697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697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697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697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697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697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697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697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697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697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698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698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698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698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698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698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698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698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698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698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699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699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699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699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699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699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699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699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699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699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700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700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700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700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700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700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700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700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700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700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701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701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701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701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701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701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701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701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701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701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702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702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702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364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7023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7024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7025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7026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7027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44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7028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1295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7029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7030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7031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7032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7033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7034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7035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7036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7037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7038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7039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7040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7041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7042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7043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7044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7045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7046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7047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7048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7049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7050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7051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7052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7053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7054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6894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7055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4328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7056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7057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7058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7059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7060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7061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7062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7063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7064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7065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7066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7067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7068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7069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7070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7071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7072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7073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7074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6088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122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7075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7076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7077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7078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7079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7080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7081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7082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7083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7084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7085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7086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7087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7088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7089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7090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7091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7092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7093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7094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7095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7096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7097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7098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7099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7100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7101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7102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7103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7104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7105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7106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7107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7108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7109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7110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7111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7112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7113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7114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7115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7116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7117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7118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7119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7120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7121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7122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7123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7124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7125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7126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7127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7128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7129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7130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827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7131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7132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7133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7134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7135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7136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7137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7138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7139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7140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7141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7142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7143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7144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7145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7146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7147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7148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7149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7150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7151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7152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7153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7154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7155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7156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7157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7158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7159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7160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7161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7162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7163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7164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7165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7166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7167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7168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7169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7170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7171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7172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17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7173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7174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7175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7176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7177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7178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7179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7180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7181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7182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7183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7184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7185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7186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7187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7188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7189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7190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7191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7192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7193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7194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7195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7196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7197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7198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7199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7200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7201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7202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7203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7204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7205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7206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7207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7208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7209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7210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7211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7212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7213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7214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7215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7216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7217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7218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7219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7220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7221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7222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7223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7224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7225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7226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7227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7228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7229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7230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7231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7232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7233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7234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7235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7236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7237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7238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7239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7240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7241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7242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7243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7244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7245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7246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7247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7248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7249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7250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7251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7252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7253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7254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7255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7256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7257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7258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7259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7260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7261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7262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7263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7264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7265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7266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7267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7268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7269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7270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7271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7272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7273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7274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7275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7276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7277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7278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7279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7280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7281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7282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7283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7284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7285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7286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7287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7288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7289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7290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7291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7292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7293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7294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7295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7296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7297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7298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7299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7300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7301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7302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7303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7304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7305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7306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7307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7308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7309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7310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7311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7312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7313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7314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7315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7316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7317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7318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7319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7320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7321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7322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7323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7324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7325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7326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1975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7327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7328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7329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7330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7331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7332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7333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7334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7335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7336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7337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7338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7339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7340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7341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7342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7343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7344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3751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7345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7346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7347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7348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7349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7350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7351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7352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7353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7354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7355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7356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7357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7358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7359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7360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7361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7362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7363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7364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7365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1158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73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73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73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73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73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73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73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73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73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73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73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73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73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73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73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73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73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73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73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73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73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73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73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73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73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73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73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73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73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73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73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73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73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73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74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74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74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74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1230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7404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7405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7406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7407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7408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7409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7410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7411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7412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7413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7414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7415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7416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7417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7418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7419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7420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7421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7422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7423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7424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7425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7426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7427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7428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7429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7430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7431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7432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7433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7434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7435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7436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7437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7438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7439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7440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7441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7442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7443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7444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7445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7446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7447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7448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7449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7450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7451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7452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7453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7454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7455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7456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7457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7458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7459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7460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7461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7462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7463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7464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7465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7466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7467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7468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7469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7470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7471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7472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7473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7474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7475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7476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7477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7478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7479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7480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7481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7482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7483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7484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7485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7486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7487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7488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7489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7490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7491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7492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7493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7494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7495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7496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7497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7498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7499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7500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7501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7502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7503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7504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7505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7506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7507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7508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7509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7510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7511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7512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7513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7514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7515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7516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7517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7518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7519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7520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7521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7522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7523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7524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7525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7526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7527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7528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7529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7530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7531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7532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7533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7534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7535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7536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7537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7538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7539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7540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7541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7542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7543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7544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7545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7546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7547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7548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7549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7550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7551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7552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7553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7554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7555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7556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7557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7558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7559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7560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7561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7562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7563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7564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7565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7566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7567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7568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7569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7570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7571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7572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7573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7574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7575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7576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7577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7578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7579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7580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7581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7582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7583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7584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7585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7586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7587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7588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6573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7589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7590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7591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7592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7593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7594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7595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7596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7597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7598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7599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7600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7601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7602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7603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7604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7605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7606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7607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7608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7609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7610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7611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7612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7613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7614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7615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7616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7617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7618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7619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7620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7621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7622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7623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463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7624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7625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7626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7627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7628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7629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7630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7631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7632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7633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7634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7635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7636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7637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7638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7639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7640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7641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7642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7643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4039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7644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7645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7646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7647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7648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7649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7650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7651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7652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7653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7654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7655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7656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7657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7658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7659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7660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7661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7662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7663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7664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7665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7666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7667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7668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7669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7670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7671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7672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7673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7674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7675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7676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7677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7678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7679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7680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7681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7682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7683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7684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7685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7686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7687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7688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7689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7690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7691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7692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7693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7694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7695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7696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7697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7698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7699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7700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7701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7702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7703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7704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7705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7706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7707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7708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7709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7710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7711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7712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7713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7714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7715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7716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7717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7718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7719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7720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7721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7722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7723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7724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7725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7726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7727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7728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7729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7730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7731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7732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7733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7734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7735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7736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7737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7738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7739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7740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7741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7742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7743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7744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7745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7746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7747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7748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7749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7750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7751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7752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7753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7754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7755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7756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7757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7758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7759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7760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7761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7762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7763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7764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7765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7766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7767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7768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7769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7770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7771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7772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7773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7774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7775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7776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7777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7778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7779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7780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7781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7782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7783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7784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7785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7786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7787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7788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7789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7790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7791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7792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7793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7794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7795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7796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7797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7798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7799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7800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7801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7802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7803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7804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7805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7806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7807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7808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7809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7810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7811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7812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7813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7814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7815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7816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7817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7818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7819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7820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7821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7822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7823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7824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7825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7826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7827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7828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7829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7830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7831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7832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7833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7834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7835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7836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7837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7838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7839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7840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7841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7842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7843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7844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462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7845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7846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7847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7848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7849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7850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7851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7852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7853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7854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7855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7856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7857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2366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7858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7859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7860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7861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7862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7863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7864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7865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7866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7867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7868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7869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7870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7871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7872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7873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7874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7875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7876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7877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7878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7879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7880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7881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7882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7883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7884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7885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7886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7887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7888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7889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7890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7891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7892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7893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7894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7895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7896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7897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7898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677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7899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7900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7901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7902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7903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7904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7905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7906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7907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7908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7909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7910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7911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7912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7913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7914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7915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7916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7917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7918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5232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7919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7920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7921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7922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7923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7924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7925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7926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7927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7928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7929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7930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7931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7932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7933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7934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7935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7936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7937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7938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7939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7940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7941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7942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7943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7944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7945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7946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7947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7948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7949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7950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7951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966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7952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7953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7954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7955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7956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7957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7958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7959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7960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7961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7962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7963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7964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7965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7966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7967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7968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7969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7970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7971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7972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7973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7974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7975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7976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7977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7978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7979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7980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7981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7982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7983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7984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7985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7986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7987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7988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7989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7990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7991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7992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7993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7994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7995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7996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7997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7998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7999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8000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8001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8002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8003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8004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8005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8006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8007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8008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8009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8010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8011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8012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8013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8014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8015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8016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206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8017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8018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8019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8020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8021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8022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8023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8024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2739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8025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8026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8027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8028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8029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8030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8031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8032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8033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8034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8035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8036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8037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8038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8039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8040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8041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8042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8043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8044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8045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8046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8047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8048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8049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8050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8051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8052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8053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8054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8055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8056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8057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8058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8059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8060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8061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8062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128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6244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806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806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806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806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806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806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806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807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807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807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807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807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807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807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807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807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807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808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808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808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808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808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808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808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808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808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808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809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809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809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809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809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809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809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809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809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809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810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810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810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810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810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810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810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810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810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810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811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811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811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811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811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811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811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811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6915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811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811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812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812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812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812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812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812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812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812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812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812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813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813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813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813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813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813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813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813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813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813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814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814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814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814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814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814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814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814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814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814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815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815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815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815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815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815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815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815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815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815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816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816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816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816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816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816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816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816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816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816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817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817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817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817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817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817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817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817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817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817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818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818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818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818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818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818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818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818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818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818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819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819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819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819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819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819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819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819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819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819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820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820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820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820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820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820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820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820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820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820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821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821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821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821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821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821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821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821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821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821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822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822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822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822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822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822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822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822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822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822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823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823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823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823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823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823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823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823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823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823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824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824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824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824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824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824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824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824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824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824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825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825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825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825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825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825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825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825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825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825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826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826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826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638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826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826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826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826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826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826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826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827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827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827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827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827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2341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8275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8276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8277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8278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8279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8280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8281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8282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8283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8284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8285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8286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8287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8288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8289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8290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8291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8292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8293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8294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8295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8296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8297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8298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8299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8300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8301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8302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8303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8304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8305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8306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8307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8308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8309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8310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8311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8312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8313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8314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8315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8316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8317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8318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8319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8320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8321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8322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8323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8324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8325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8326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8327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8328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8329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8330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8331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8332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8333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8334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8335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8336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8337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8338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8339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8340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8341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8342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8343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8344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8345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8346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8347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8348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8349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8350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8351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8352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8353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8354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8355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8356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8357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8358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8359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8360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8361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8362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8363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8364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8365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8366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8367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8368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8369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79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8370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4940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8371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8372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8373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8374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8375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8376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8377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8378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8379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8380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8381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8382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8383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8384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8385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8386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8387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8388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8389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8390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8391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8392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8393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8394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8395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8396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8397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8398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8399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8400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8401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8402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8403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8404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8405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8406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8407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8408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8409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8410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8411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8412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8413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8414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8415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8416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8417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8418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8419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8420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8421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8422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8423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8424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8425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8426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8427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8428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8429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8430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8431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8432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8433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8434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8435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8436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8437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8438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8439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8440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8441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8442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8443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8444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8445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8446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8447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8448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8449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8450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8451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8452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8453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8454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8455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8456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8457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8458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8459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8460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8461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8462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8463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8464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8465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8466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8467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8468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8469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8470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8471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8472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8473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8474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8475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8476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8477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8478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8479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8480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8481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8482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8483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8484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8485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8486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8487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8488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8489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8490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8491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8492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8493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8494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8495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8496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8497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8498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8499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8500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8501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8502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8503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8504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8505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8506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8507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8508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8509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8510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8511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8512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8513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8514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8515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8516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8517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8518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8519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8520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8521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8522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8523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8524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8525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8526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8527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8528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8529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8530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8531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8532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8533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8534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8535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8536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8537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8538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8539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8540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8541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8542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8543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8544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8545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8546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8547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5786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8548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8549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8550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8551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8552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8553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8554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8555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8556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8557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8558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8559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8560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8561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8562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8563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8564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8565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8566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8567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8568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8569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8570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8571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8572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8573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8574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8575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8576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8577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8578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8579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8580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8581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8582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8583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8584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8585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8586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8587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8588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8589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8590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8591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8592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8593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8594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8595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8596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8597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8598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8599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8600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8601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8602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8603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8604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8605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8606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8607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8608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8609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8610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8611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8612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8613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8614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8615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8616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8617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8618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8619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8620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8621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8622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8623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8624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8625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8626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8627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8628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8629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8630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8631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8632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8633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8634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8635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8636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8637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8638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8639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8640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8641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8642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8643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8644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8645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8646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1437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8647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8648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8649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8650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8651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8652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8653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8654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8655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8656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8657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8658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8659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8660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8661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8662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8663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8664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8665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8666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8667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8668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8669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8670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8671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8672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8673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8674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8675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8676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8677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8678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8679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8680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8681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8682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8683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8684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8685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8686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8687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8688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8689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8690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8691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8692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8693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8694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8695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8696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8697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8698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8699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8700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8701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8702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8703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8704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8705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8706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8707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8708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8709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8710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8711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8712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8713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8714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8715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8716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8717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8718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8719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8720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8721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8722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8723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8724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8725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8726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8727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8728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8729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7049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8730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8731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8732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8733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8734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8735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8736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8737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8738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8739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8740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8741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8742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8743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8744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8745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577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8746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8747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8748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8749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8750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8751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8752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8753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8754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8755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8756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8757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8758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8759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8760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8761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8762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8763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8764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8765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8766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8767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8768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8769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8770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8771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8772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8773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8774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8775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8776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8777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8778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8779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8780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8781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8782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8783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8784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8785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8786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8787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8788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8789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8790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8791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8792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8793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8794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8795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8796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8797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8798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8799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8800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8801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8802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8803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8804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8805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8806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8807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8808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8809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8810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8811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8812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8813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8814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8815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8816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8817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8818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8819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8820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8821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8822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8823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8824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8825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8826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8827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8828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8829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8830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8831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8832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8833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8834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8835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8836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8837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8838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8839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8840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8841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8842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8843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8844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8845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8846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8847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8848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8849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8850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8851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8852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8853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8854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8855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8856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8857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8858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8859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8860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8861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8862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8863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8864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8865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8866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2124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8867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8868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8869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8870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8871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8872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8873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8874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8875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8876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8877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8878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8879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8880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8881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8882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8883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8884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8885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8886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8887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8888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8889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8890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8891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8892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8893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8894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8895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8896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8897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8898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8899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8900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8901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8902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8903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8904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8905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8906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8907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8908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8909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8910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8911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8912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8913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8914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8915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8916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8917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8918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8919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8920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8921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8922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8923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8924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865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8925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8926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8927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8928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8929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8930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8931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8932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8933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8934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8935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8936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8937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8938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8939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8940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8941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8942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8943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8944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8945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8946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8947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8948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8949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8950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8951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8952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8953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8954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8955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8956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8957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8958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8959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8960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8961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8962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8963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8964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8965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8966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8967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8968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8969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8970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8971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8972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8973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8974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8975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8976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8977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8978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8979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8980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8981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8982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8983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8984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8985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8986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8987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8988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8989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8990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8991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8992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8993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8994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8995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8996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8997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8998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8999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9000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9001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9002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9003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9004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9005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9006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9007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9008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1727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9009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9010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9011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9012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9013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9014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9015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9016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9017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9018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9019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9020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9021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9022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9023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9024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9025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9026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9027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1396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9028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9029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9030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9031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9032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9033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187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9034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9035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9036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9037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9038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9039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9040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9041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9042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9043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9044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9045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9046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9047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9048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9049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9050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9051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9052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9053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9054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9055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9056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9057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9058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9059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9060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9061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9062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9063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9064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9065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9066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9067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9068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9069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9070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9071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9072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9073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9074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9075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9076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9077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9078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9079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9080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9081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9082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9083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9084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9085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9086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9087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9088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9089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9090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9091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9092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9093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9094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9095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9096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9097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9098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9099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9100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9101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9102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9103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9104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9105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9106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9107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9108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9109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9110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9111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9112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9113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9114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9115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9116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9117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9118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9119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9120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9121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9122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9123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9124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9125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9126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9127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9128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9129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9130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9131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9132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9133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9134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9135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9136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9137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9138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9139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9140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9141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9142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9143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9144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9145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9146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9147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9148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9149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9150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9151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9152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9153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9154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9155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9156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9157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9158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9159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9160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9161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9162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9163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9164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9165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9166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9167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9168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9169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9170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9171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9172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9173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9174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9175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9176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9177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9178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9179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9180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9181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9182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9183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9184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9185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9186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9187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9188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9189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9190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9191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9192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9193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9194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9195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9196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9197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9198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9199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9200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9201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9202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9203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9204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9205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9206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7503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9207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9208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9209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9210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9211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9212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9213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9214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9215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9216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9217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9218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9219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9220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9221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9222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9223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9224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9225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9226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9227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9228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9229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9230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9231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9232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9233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9234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9235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9236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9237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9238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9239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9240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9241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9242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9243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9244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9245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9246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9247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9248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9249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8526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9250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9251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362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9252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9253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9254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9255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9256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9257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260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925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925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926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926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926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926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926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926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926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926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926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926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927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927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927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927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927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927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927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927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927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927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928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928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928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928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928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928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2739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928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928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928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928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929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929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929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929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929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929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929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929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929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929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930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930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930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930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930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930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930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930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930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930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931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931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931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931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931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931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931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931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931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931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932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932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932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932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932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932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932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932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932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932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933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933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933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933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933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933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933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933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933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933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934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934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934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934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934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934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934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934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934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934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935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935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5283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935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935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935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935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935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935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935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935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936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936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936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936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936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936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936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936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936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936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937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937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937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937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937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937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937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937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937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937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938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938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938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938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938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938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938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938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938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938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28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9390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9391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9392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9393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9394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9395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9396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9397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9398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9399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9400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9401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9402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9403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9404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9405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9406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9407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9408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9409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9410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9411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9412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9413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9414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9415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9416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9417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9418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9419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9420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9421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9422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9423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9424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9425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9426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9427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9428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9429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9430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9431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9432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9433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9434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9435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9436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9437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9438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9439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9440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9441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9442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9443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9444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9445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9446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9447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9448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9449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9450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9451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9452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9453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9454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9455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9456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9457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9458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9459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9460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9461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9462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9463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9464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9465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9466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9467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9468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9469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9470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9471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9472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9473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9474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9475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9476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9477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9478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9479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9480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9481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9482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9483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9484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9485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9486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9487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9488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9489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9490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9491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9492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9493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9494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9495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9496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9497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9498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9499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9500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9501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9502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9503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9504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9505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9506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9507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9508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9509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9510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9511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9512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9513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9514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9515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9516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9517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9518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1758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9519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9520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9521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9522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9523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9524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9525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9526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9527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9528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9529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9530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9531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9532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9533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9534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9535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9536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9537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9538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9539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9540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9541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9542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9543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9544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9545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9546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9547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9548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9549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9550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9551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9552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9553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1408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9554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1895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9555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9556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9557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9558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9559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9560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9561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9562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9563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9564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9565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9566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9567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9568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9569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9570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9571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9572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9573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9574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9575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9576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9577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9578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9579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9580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9581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9582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9583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9584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9585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9586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9587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9588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9589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9590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9591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9592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9593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9594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9595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9596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9597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9598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9599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9600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9601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9602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9603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9604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9605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9606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9607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9608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9609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9610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9611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9612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9613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9614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9615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9616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9617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9618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9619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9620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9621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9622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9623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9624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9625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9626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9627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9628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9629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9630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9631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9632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9633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9634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9635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9636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9637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9638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9639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9640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9641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9642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9643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9644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9645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9646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9647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9648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9649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9650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9651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9652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9653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9654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9655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9656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9657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9658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9659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9660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9661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9662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9663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9664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9665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9666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9667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9668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9669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9670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9671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9672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9673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9674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2006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9675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9676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9677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9678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9679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9680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9681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9682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9683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9684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9685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9686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9687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9688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9689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9690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9691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9692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9693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9694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9695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9696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9697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9698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9699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9700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9701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9702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9703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9704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9705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9706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9707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9708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9709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9710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9711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9712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9713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9714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9715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9716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9717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9718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9719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9720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9721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9722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9723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9724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9725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9726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9727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9728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9729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9730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9731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9732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9733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9734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9735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9736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9737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9738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9739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9740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9741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9742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9743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9744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9745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9746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9747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9748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9749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9750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9751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9752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9753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9754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9755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9756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9757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9758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9759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9760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9761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9762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9763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9764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9765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9766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9767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9768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9769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9770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9771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9772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9773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9774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9775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9776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9777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9778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9779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910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9780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9781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9782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9783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9784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9785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9786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9787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9788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9789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9790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9791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9792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9793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9794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9795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9796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9797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9798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9799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9800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9801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9802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9803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9804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9805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9806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9807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9808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9809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9810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9811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9812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9813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9814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9815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9816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9817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9818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9819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9820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9821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9822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9823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9824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9825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9826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9827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9828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9829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9830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9831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9832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9833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9834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9835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9836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9837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9838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9839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9840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9841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9842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9843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9844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9845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9846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9847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9848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9849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9850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9851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9852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9853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9854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9855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9856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9857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9858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9859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9860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9861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9862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9863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9864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9865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9866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9867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9868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9869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9870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9871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9872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9873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9874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9875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9876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9877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9878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9879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9880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9881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9882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9883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9884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9885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9886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9887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9888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9889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9890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1793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9891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9892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9893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9894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9895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9896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9897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9898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9899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9900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9901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9902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9903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9904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9905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9906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9907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9908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9909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9910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9911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9912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9913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9914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9915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9916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9917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9918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9919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9920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9921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9922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9923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9924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9925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9926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9927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9928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9929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9930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9931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9932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9933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9934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9935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9936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9937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9938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9939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9940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9941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9942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636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9943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9944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9945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9946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9947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9948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9949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9950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9951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9952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9953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9954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9955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9956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9957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9958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9959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9960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9961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9962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9963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9964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9965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9966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9967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9968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9969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9970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9971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9972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9973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9974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9975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9976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9977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9978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9979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9980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9981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9982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9983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9984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9985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9986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9987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9988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9989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9990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9991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9992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9993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9994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9995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9996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9997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9998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9999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10000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10001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10002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10003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10004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10005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10006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10007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10008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10009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10010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10011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10012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10013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10014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10015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10016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10017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10018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10019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10020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10021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10022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10023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10024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10025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10026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10027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10028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10029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10030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10031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10032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10033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10034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10035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10036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10037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10038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10039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10040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10041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10042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10043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10044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10045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10046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10047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10048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10049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10050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10051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10052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10053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10054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10055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10056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10057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10058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10059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10060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10061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10062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10063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10064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10065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10066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10067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10068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10069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10070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10071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10072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10073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10074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10075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10076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10077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10078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10079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10080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10081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10082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10083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10084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10085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10086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10087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10088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10089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10090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10091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10092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10093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10094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10095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10096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10097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10098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10099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10100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10101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10102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10103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10104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10105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10106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10107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10108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10109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10110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10111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10112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10113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10114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10115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10116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10117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10118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10119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10120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10121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10122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10123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10124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10125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10126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10127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10128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10129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10130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10131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10132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10133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10134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10135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10136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10137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10138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10139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10140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10141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10142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10143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10144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10145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10146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10147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10148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10149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10150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10151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10152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10153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10154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10155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10156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10157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10158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10159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10160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10161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10162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10163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10164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10165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10166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10167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10168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10169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10170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10171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10172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10173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10174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10175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10176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10177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10178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10179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10180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10181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10182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10183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10184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10185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10186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10187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10188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10189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10190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10191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10192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10193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10194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10195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10196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10197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10198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10199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10200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10201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10202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10203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10204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10205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10206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10207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10208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10209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10210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10211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10212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10213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10214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10215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10216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10217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10218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10219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10220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10221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10222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10223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10224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10225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10226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10227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10228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10229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10230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10231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10232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10233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10234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10235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10236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10237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10238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10239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10240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10241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10242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10243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10244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10245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10246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10247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10248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10249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10250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10251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10252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10253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10254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10255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10256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10257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10258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10259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10260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10261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10262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10263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10264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10265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10266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10267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10268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10269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10270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10271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10272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10273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10274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10275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10276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10277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10278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10279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10280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10281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10282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10283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10284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10285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10286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10287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10288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10289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10290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10291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10292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10293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10294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10295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10296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10297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10298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10299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10300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10301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10302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10303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10304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10305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10306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10307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10308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10309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10310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10311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10312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10313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10314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10315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10316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10317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10318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10319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10320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10321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10322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10323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10324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10325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10326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10327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10328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10329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10330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10331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10332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10333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10334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10335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10336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10337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10338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10339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10340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10341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10342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10343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10344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10345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10346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10347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10348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10349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10350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10351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10352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10353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10354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10355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10356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10357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10358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10359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10360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10361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10362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10363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10364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10365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10366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10367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10368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10369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10370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10371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10372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10373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10374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10375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10376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10377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10378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10379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10380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10381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10382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10383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10384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10385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10386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10387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10388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10389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10390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10391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10392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10393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10394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10395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10396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10397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10398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10399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10400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10401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10402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10403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10404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10405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10406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10407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10408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10409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10410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10411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10412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9956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10413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10414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10415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10416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10417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10418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10419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10420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10421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10422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10423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10424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10425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10426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10427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10428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10429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10430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10431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10432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10433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10434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10435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10436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10437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10438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10439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10440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10441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10442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10443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10444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10445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10446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10447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10448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10449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10450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10451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10452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10453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10454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10455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10456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10457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10458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10459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10460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10461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10462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10463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10464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10465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10466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10467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10468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10469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10470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10471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10472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10473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10474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10475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10476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10477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10478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10479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10480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10481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10482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10483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10484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10485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10486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10487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10488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10489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10490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10491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10492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10493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10494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10495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10496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10497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10498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10499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10500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10501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10502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10503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10504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10505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10506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10507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10508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10509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10510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10511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10512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10513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10514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10515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10516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10517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10518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10519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10520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10521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10522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10523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10524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10525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10526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10527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10528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10529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10530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10531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10532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10533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10534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10535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10536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10537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10538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10539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10540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10541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10542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10543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10544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10545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10546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10547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10548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10549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10550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10551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10552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10553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10554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10555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10556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10557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10558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10559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10560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10561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10562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10563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10564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10565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10566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10567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10568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10569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10570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10571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10572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10573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10574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10575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10576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10577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10578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10579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10580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10581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10582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10583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10584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10585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10586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10587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10588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10589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10590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10591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8984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10592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10593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10594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10595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10596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10597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10598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10599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10600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10601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10602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10603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10604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10605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10606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10607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10608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10609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10610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10611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10612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10613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10614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10615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10616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10617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10618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10619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10620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10621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10622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10623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10624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10625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10626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10627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10628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10629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10630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10631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10632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10633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10634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10635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10636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10637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10638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10639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10640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10641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10642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10643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10644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10645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10646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10647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10648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10649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10650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10651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10652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10653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10654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10655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10656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10657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10658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10659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10660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10661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10662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10663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10664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10665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10666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10667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10668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10669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10670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10671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10672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10673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1530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10674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10675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10676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10677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10678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10679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10680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10681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10682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10683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10684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10685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10686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10687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10688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10689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10690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10691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10692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10693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10694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10695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10696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10697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10698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10699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10700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10701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10702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10703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10704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10705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10706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10707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10708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10709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10710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10711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10712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10713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10714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10715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10716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10717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10718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10719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10720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10721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10722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10723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10724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10725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10726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10727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10728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10729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10730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10731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10732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10733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10734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10735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10736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10737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10738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10739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10740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10741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10742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10743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10744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10745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10746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10747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10748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10749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10750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10751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10752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10753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10754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10755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10756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10757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10758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10759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10760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10761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10762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10763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10764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10765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10766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10767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10768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10769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10770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10771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10772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10773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10774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10775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10776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10777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10778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10779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10780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10781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10782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10783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10784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10785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10786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10787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10788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10789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10790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10791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10792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10793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10794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10795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10796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10797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10798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10799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10800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10801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10802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10803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10804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10805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10806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10807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10808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10809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10810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10811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10812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10813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10814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10815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10816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10817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10818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10819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10820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10821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10822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10823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10824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10825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10826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10827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10828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10829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10830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10831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10832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10833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10834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10835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10836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10837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10838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10839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10840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10841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10842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10843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10844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10845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10846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10847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10848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10849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10850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10851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10852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10853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10854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10855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10856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10857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10858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10859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10860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10861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10862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10863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10864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10865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10866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10867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10868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10869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10870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10871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10872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10873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10874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10875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10876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10877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10878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10879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10880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10881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10882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10883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10884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10885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10886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10887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10888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10889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10890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9458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10891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10892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10893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10894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10895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10896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10897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10898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10899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8039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10900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10901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10902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10903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10904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10905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10906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10907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10908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10909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10910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10911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10912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10913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10914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10915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10916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10917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10918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10919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10920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10921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10922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10923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10924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10925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10926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10927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10928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10929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10930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10931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10932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10933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10934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10935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10936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10937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10938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10939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10940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5250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10941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10942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10943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10944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10945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10946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10947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10948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10949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10950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10951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10952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10953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10954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10955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10956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10957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10958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10959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10960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10961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10962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10963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10964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10965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10966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10967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10968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10969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10970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10971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10972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10973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10974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10975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10976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10977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10978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10979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10980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10981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10982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10983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10984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10985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10986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10987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10988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10989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10990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10991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10992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1276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1099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1099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1099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1099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1099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1099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1099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1100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1100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1100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1100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1100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1100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1100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1100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1100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1100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1101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1101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1101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1101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1101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1101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559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11016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11017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11018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11019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11020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11021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11022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11023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11024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11025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11026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11027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11028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11029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11030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11031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11032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11033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11034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11035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11036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11037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11038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11039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11040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11041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11042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11043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11044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11045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11046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11047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11048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11049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11050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11051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11052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11053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11054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11055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11056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11057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11058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11059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11060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11061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11062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11063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11064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11065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11066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11067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11068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11069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11070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11071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11072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11073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11074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11075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11076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11077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11078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11079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11080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11081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11082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11083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11084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11085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11086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11087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11088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11089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11090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11091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11092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11093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11094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11095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11096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11097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11098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11099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11100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11101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11102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11103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11104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11105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11106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11107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11108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11109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11110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11111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11112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11113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11114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11115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11116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11117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11118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11119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11120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11121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11122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11123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11124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11125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11126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11127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11128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11129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11130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11131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11132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11133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11134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11135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11136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11137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11138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11139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11140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11141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11142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11143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11144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11145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11146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11147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11148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11149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11150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11151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11152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11153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11154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11155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11156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11157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11158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11159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11160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11161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11162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11163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11164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11165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11166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11167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11168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11169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11170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11171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11172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11173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11174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11175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11176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11177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11178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11179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11180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11181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1516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11182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11183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11184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11185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11186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11187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11188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11189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11190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11191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11192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11193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11194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11195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11196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11197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11198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11199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11200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11201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11202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11203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11204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11205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11206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11207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11208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11209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11210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11211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11212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11213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11214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11215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11216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11217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11218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11219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11220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11221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11222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11223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11224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11225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11226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11227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11228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11229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11230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11231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11232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11233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11234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11235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11236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11237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11238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11239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11240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11241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11242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11243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11244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11245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11246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11247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11248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11249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11250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11251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11252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11253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11254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11255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11256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11257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11258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11259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11260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11261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11262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11263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11264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11265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11266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11267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11268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11269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11270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11271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11272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11273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11274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11275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11276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11277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11278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11279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11280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11281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11282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11283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11284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11285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11286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11287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11288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11289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1366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11290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11291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11292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11293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11294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11295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11296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11297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11298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11299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11300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11301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11302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11303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11304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11305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11306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11307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11308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11309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11310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11311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11312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11313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11314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11315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11316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11317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1432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11318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11319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11320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11321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11322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11323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11324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11325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11326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11327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11328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1431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11329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11330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11331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11332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6088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11333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11334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11335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11336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11337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11338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11339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11340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11341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11342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11343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11344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11345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11346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11347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11348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11349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11350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11351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11352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11353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11354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11355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11356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11357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11358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11359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11360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11361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11362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11363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11364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11365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11366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11367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11368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11369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11370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11371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11372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11373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2766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11374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11375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11376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11377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11378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11379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11380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11381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11382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11383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11384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11385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11386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11387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11388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11389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11390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11391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11392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11393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11394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11395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11396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11397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5138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11398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11399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11400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11401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11402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11403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11404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11405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11406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11407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11408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11409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11410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11411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11412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11413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11414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11415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9580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11416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11417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11418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11419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11420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11421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11422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11423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11424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11425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11426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11427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11428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11429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11430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11431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11432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11433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11434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11435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11436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11437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11438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11439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11440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11441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11442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11443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11444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11445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11446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11447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11448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11449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11450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11451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11452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11453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11454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11455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11456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11457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11458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11459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11460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11461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11462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11463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11464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11465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11466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11467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11468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11469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11470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11471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6405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11472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11473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11474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11475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11476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4811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11477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11478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11479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11480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11481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11482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11483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11484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11485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11486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11487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11488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6702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11489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11490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11491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11492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11493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11494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11495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11496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11497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11498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11499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11500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11501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11502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11503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11504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11505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11506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11507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11508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11509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11510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11511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11512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11513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11514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11515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11516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11517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11518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11519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11520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11521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11522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11523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11524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11525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11526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11527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11528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11529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11530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11531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11532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11533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11534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11535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11536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11537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11538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11539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11540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11541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11542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11543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11544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11545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7460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11546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11547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11548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11549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11550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11551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11552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11553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11554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11555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11556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11557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11558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11559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11560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11561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11562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11563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11564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11565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11566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11567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11568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11569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11570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11571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11572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11573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11574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11575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6896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11576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11577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11578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11579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11580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11581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11582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11583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11584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11585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11586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11587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11588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11589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11590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11591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11592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11593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11594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11595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11596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11597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11598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11599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11600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11601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11602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11603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11604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11605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11606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11607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11608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11609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4905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11610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11611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11612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11613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11614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11615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11616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11617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11618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11619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11620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11621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11622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11623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11624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11625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11626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11627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11628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11629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11630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11631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11632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11633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11634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11635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11636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11637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11638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11639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11640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11641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11642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11643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11644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11645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11646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11647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11648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11649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11650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11651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11652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11653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11654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11655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11656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11657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11658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11659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11660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11661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11662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11663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11664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11665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11666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11667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11668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11669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11670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11671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11672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11673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11674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11675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11676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11677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11678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11679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11680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11681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11682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11683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11684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11685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11686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11687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11688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11689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11690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11691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11692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11693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11694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11695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11696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11697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11698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11699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11700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11701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11702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11703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11704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11705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11706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11707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11708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11709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11710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11711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11712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11713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11714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11715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11716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11717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11718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6376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11719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11720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11721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11722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11723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11724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11725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11726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11727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11728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11729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11730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11731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11732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11733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11734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11735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11736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11737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11738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11739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11740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11741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11742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11743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11744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11745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11746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11747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11748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11749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11750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11751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11752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11753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11754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11755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11756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11757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11758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11759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11760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11761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11762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11763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11764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11765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11766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11767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11768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11769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11770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11771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11772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11773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11774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11775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11776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11777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11778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11779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11780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11781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11782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11783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11784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11785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11786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11787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11788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11789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11790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11791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11792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11793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11794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11795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11796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11797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11798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11799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11800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11801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11802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11803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11804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11805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11806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11807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11808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11809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11810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11811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11812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11813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11814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11815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11816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11817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11818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11819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11820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11821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11822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11823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11824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11825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11826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11827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11828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11829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11830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11831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11832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11833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11834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11835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11836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11837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11838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11839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11840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11841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1842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1843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1844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1845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1846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1847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1848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1849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1850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1851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1852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1853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1854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1855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1856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1857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1858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1859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1860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1861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1862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1863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1864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1865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1866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1867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1868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1869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1870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1871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1872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1873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1874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1875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1876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1877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1878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1879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1880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1881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1882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1883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1884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1885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1886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1887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1888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1889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1890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1891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1892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1893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1894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1895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1896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1897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1898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1899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698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1900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1901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1902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578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1903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1904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1905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1906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1907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1908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1909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1910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1911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1912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1913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1914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1915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1916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1917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1918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1919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1920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1921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1922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1923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1924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1925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1926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1927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1928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1929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1930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1931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1932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1933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1934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1935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1936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1937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1938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1939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1940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1941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1942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1943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1944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1945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1946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1947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1948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1949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1950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1951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1952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1953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1954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1955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1956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1957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1958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1959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1960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1961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1962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1963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1964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1965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1966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1967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1968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1969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1970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1971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1972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1973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1974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1975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1976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1977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1978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1979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1980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1981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1982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1983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1984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1985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1986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1987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1988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1989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1990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1991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1992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1993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1994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1995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1996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1997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1998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1999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2000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2001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2002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2003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2004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2005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2006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2007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2008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2009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2010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2011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2012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2013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2014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2015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2016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2017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2018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2019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2020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2021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2022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2023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2024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2025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2026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2027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2028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2029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2030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2031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2032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2033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2034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2035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2036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2037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2038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2039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2040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2041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2042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2043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2044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2045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2046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2047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2048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2049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2050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2051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2052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2053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2054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2055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2056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2057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2058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2059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2060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2061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2062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2063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2064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2065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2066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2067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2068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2069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2070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2071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2072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2073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2074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2075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2076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2077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2078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2079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2080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2081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2082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2083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2084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2085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2086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2087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2088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2089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2090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2091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2092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2093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2094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2095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2096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2097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2098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2099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2100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2101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2102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2103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2104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2105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2106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2107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2108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2109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2110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2111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2112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2113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2114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2115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2116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2117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2118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2119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2120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2121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3819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212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212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212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212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212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212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212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212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213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213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213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213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213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213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213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213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213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213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214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214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214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214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214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214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214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214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214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214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215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215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215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215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215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215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215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215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215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215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216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216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216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216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216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216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216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216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216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216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217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217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217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217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217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217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217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217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217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217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218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218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218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218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218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218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218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218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218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218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219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219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219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219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219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219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219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219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219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219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220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220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220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220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220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220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8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2206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2207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2208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2209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865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2210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2211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2212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2213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2214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2215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2216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2217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2218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2219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2220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2221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2222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2223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2224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2225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2226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2227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2228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2229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2230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2231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2232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2233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2234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2235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2236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2237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2238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2239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2240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2241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2242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10227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2243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878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2244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2245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2246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2247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2248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2249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2250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2251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2252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2253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192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2254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2255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2256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2257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2258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973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2259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2260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2261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2262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2263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2264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2265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2266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2267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2268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2269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2270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2271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2272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2273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2274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2275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2276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2277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2278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2279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2280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2281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2282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2283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2284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2285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2286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2287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2288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2289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2290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2291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2292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2293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2294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2295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2296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2297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2298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2299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2300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2301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384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2302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2303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2304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2305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2306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2307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2308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2309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2310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2311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2312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2313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2314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4230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2315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2316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7842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2317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2318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2319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2320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2321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2322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2323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2324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2325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2326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2327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2328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2329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2330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2331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2332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2333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2334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2335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2336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2337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2338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2339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2340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2341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2342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2343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2344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2345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2346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2347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2348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2349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2350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2351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2352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2353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2354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2355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2356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2357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2358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2359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400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2360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2361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2362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2363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2364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2365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2366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2367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2368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2369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2370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2371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2372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2373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2374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2375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2376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2377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2378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2379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2380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2381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2382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2383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2384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2385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2386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2387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2388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2389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2390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2391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2392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2393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2394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2395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2396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2397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2398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2399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2400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2401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2402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2403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2404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2405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2406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2407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2408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2409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2410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2411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2412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2413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2414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2415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2416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2417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2418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2419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2420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2421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2422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2423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2424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2425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2426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2427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2428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2429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2430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2431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2432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2433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2434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2435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2436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2437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2438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2439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2440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2441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2442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2443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2444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2445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2446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2447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2448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2449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2450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2451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2452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2453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2454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2455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2456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2457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2458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2459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2460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2461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2462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2463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2464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2465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2466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2467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2468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2469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2470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2471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2472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2473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2474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2475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2476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2477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2478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2479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2480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531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2481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2482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2483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2484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2485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2486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2487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2488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2489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2490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2491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2492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2493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2494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2495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2496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2497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2498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2499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2500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2501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2502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2503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2504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2505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2506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2507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2508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2509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2510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2511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2512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2513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2514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2515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2516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2517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2518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2519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2520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2521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2522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2523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2524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2525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2526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2527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2528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2529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2530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2531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2532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2533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2534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2535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2536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2537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2538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2539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2540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2541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2542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2543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2544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2545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2546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2547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2548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2549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2550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2551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2552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2553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2554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2555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2556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2557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2558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2559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2560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2561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2562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2563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2564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2565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2566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2567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2568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2569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2570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2571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2572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2573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2574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2575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2576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2577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2578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2579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2580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2581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2582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2583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2584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2585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4018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2586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2587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2588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2589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2590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2591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8656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2592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2593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2594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2595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2596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2597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2598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2599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2600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2601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2602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2603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2604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2605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2606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2607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2608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2609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2610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2611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2612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2613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2614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2615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2616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2617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2618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2619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2620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2621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2622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2623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2624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2625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2626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2627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2628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2629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2630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2631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2632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2633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2634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2635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2636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2637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2638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2639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2640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2641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2642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2643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2644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2645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2646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2647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2648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2649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2650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2651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2652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2653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2654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2655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2656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2657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2658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5893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2659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2660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2661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2662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2663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2664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2665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2666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2667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2668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2669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2670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2671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2672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2673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2674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2675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2676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2677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2678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2679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2680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2681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2682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2683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2684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5142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2685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2686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2687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2688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2689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2690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2691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2692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2693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2694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11225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2695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2696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2697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2698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2699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2700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2701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2702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2703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2704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2705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2706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2707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2708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2709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2710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2711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2712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2713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2714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2715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2716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2717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2718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2719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2720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2721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2722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2723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10746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2724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2725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2726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2727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2728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2729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2730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2731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2732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2733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2734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2791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2735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2736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2737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2738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2739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2740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2741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8975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2742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2743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2744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2745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2746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2747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2748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2749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2750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2751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2752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2753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2754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2755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2756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2757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6528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2604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2758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2759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2760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2761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2762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2763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2764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2765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2766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2767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2768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2769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2770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2771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2772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2773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2774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2775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2776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2777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2778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2779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2780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2781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2782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2783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2784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2785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2786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2787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2788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2789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2790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6910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2791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2792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2793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2794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2795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2796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2797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2798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2799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2800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2801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2802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2803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2804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2805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2806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2807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6370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2808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2809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2810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2811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2812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2813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2814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2815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2816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2817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2818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2819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2820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2821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2822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2823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2824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2825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2826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2827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2828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2829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2830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2831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2832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2833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2834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2835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2836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2837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2838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2839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2840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2841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2842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2843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2844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2845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2846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2847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2848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2849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2850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2851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2852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2853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2854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2855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2856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2857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2858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2859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2860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2861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2862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2863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2864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2865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2866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2867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2868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2869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2870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2871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2872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2873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2874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2875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2876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2877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2878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2879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2880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2881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2882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2883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2884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2885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2886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2328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288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288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288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289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289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289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289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289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289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289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289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289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289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290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290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290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290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290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290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290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290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290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290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291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291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291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291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291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291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291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291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291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291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292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292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292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292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292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292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292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292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292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292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293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293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293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293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293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3684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2935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2936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2937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2938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2939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2940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2941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2942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2943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2944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2945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2946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2947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2948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2949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2950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2951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2952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2953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2954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2955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2956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2957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2958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2959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2960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2961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2962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2963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3341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2964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2965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2966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2967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2968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2969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2970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2971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2972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2973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2974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2975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2976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2977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2978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2979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2980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2981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2982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2983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2984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2985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2986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2987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2988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2810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2989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2990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2991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2992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2993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2994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2995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2996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2997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2998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2999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3000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3001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3002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3003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3004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3005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3006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3007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3008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3009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3010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3011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3012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3013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3014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3015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3016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3017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3018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3019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3020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3021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3022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3023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3024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3025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3026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3027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3028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3029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3030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3031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3032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3033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3034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3035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3036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3037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3038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3039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3040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3041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3042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3043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3044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3045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3046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3047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3048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3049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3050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3051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3052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3053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3054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3055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3056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3057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3058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3059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3060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3061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216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3062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3063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3064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3065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3066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3067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3068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3069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3070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3071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3072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3073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3074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3075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3076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3077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3078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3079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3080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3081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3082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3083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3084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3085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3086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3087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3088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3089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3090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3091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212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3092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3093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3094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3095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3096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3097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3098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3099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3100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3101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3102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3103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3104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3105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3106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3107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3108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3109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3110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3111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3112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3113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3114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3115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3116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8039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3117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3118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3119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3120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3121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3122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3123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3124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3125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3126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3127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3128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3129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3130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3131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3132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3133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3134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3135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3136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3137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3138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3139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3140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3141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3142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3143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3144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3145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3146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3147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3148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3149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3150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3151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3152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3153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3154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3155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3156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3157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3158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3159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3160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3161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3162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3163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3164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3165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3166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3167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3168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3169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3170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3171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3172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3173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3174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3175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3176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3177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3178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3179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3180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3181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3182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3183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3184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3185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3186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3187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3188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3189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3190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3191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3192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3193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3194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3195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3196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3197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3198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3199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3200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3201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3202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3203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3204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3205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3206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3207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3208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3209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3210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3211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3212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3213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3214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3215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3216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3217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3218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3219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3220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3221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3222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3223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3224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3225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3226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3227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3228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3229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3230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3231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3232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3233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3234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3235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3236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3237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3238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3239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3240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3241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3242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3243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3244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3245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3246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3247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3248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3249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3250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3251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3252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3253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3254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3255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3256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3257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3258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3259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3260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3261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3262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3263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3264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3265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3266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3267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3268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3269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3270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3271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3272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3273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3274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3275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3276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3277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3278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3279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3280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3281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3282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3283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3284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3285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3286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3287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3288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3289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3290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3291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3292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3293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3294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3295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3296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3297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3298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3299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3300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3301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3302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3303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3304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3305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3306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3307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3308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3309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3310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3311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3312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3313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3314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3315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3316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3317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3318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3319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3320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3321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3322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3323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3324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3325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3326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3327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3328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3329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3330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3331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3332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3333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3334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3335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3336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3337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3338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3339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3340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3341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3342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3343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3344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3345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3346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3347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3348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3349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3350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3351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3352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3353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3354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3355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3356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3357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3358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3359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3360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3361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3362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3363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3364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3365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3366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3367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3368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4113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3369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3370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3371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3372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3373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3374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3375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3376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3377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3378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3379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3380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3381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3382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3383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3429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3384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3385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3386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3387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3388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3389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3390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3391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3392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3393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3394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3395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3396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3397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3398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6516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3399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3400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3401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3402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3403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3404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3405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3406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3407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3408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3409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3410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3411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3412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3413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8986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3414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3415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3416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3417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3418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3419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3420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6494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3421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3422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3423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3424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3425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3426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3427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3428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3429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3430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3431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3432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3433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3434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3435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3436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3437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3438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3439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3440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3441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3442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3443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3444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3445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3446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3447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3448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3449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3450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3451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3452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3453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3454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3455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3456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3457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3458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3459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3460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3461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3462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3463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3464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3465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3466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3467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3468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3469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3470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3471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3472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3473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3474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3475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3476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3477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3478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3479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3480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3481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3482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3483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3484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56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3485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3486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3487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3488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2242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3489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3490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3491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3492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3493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3494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3495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7279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3496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3497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3498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3499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3500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3501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3502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3503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3504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3505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3506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3507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3508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3509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3510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3511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3512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3513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3514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3515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3516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3517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3518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3519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3520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3521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3522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3523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3524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3525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3526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3527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3528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3529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3530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3531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3532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3533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5941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3534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3535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3536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3537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3538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394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3539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3540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3541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3542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3543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3544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3545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3546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3547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3548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3549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3550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3551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3552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3553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3554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3555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3556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3557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3558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3559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3560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3561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3562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3563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3564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3565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2477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356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356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356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356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357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357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357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357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357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357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357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357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357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357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358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358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358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358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6309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358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358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358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358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358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358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359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359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359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359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359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359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359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359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359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359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94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3600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3601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3602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3603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3604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3605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3606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3607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3608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3609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3610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3611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3612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3613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3614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3615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3616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3617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3618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3619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3620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3621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3622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3623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3624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3625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3626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3627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3628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3629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3630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3631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3632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3633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3634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3635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3636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3637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3638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3639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3640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3641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3642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3643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3644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3645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3646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3647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3648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3649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979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3650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3651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3652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3653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3654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3655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3656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3657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3658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3659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3660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3661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3662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3663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3664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3665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3666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3667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3668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3669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3670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3671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3672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3673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3674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3675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3676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3677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3678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3679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3680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3681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3682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3683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3684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3685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3686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3687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3688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3689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3690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3691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3692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3693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3694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3695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3696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3697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3698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3699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3700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3701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3702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3703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3704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940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3705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3706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3707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3708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3709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3710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3711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3712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3713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3714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3715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3716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3717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3718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3719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3720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3721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3722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3723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3724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3725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3726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3727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3728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3729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3730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3731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3732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3733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3734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3735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3736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3737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3738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3739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3740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3741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3742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3743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3744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3745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3746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3747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3748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3749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3750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3751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3752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3753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3754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3755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3756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3757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3758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3759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3760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3761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3762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3763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3764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3765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3766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3767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3768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3769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3770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3771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3772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3773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3774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3775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3776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7165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3777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3778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3779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3780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3781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7404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3782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3783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3784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3785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3786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3787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3788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3789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3790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3791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3792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3793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3794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3795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3796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3797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3798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3799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3800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3801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3802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3803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3804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3805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3806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3807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3808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3809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3810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3811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3812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3813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3814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3815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3816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3817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3818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3819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3820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3821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3822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3823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3824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3825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3826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3827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3828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3829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3830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3831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3832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3833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3834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3835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3836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3837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3838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3839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3840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3841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3842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3843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3844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3845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3846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3847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3848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9397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3849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3850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3851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3852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3853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3854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3855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3856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3857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3858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3859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3860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3861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3862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3863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3864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3865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3866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3867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3868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3869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3870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3871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3872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3873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3874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3875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3876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3877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3878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3879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3880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3881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3882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3883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3884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3885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3886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3887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3888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3889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3890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3891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3892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3893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3894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3895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3896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3897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3898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3899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3900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3901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3902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3903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3904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3905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3906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3907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3908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3909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3910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3911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3912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3913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3914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3915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3916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3917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3918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3919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3920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3921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3922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3923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3924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3925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3926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3927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3928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3929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3930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3931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3932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3933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3934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3935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3936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3937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3938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3939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3940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3941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3942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3943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3944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3945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3946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3947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3948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3949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3950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3951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3952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3953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3954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3955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3956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3957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3958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3959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3960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3961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3962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3963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3964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3965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3966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3967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3968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3969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3970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3971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3972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3973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3974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3975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3976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3977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3978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3979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3980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3981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3982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3983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3984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3985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3986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786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3987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3988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3989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3990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3991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3992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3993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3994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3995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3996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3997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3998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3999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4000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4001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4002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4003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4004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4005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4006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4007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4008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4009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4010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4011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4012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4013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4014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4015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4016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4017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4018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4019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4020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4021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4022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4023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4024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4025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4026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4027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4028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4029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4030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4031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4032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4033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4034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4035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4036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4037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4038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4039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4040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4041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4042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4043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4044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4045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4046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4047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4048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4049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4050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4051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4052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4053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4054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4055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4056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4057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4058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4059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4060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4061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4062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4063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4064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4065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4066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4067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4068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4069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4070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4071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4072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4073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4074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4075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4076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4077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4078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4079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4080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4081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4082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4083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4084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4085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4086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4087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4088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4089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4090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4091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4092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4093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4094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4095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4096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4097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4098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4099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4100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4101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4102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4103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4104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4105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4106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4107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4108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4109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4110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4111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4112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4113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4114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4115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4116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4117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4118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4119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4120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4121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4122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4123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4124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4125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4126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4127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4128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4129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4130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4131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4132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4133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4134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4135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4136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4137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4138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4139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4140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4141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4142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4143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4144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4145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872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4146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4147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4148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4149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4150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4151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4152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4153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6916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4154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4155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4156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4157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4158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4159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4160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4161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4162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4163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4164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4165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4166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4167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4168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4169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4170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4171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4172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4173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4174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4175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4176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4177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4178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4179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4180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4181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4182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4183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4184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4185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4186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4187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4188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4189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4190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4191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4192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4193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4194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4195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4196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4197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4198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2791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4199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4200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4201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4202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4203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4204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4205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795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4206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4207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4208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4209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4210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4211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4212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4213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4214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4215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4216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4217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4218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4219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4220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4221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4222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4223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4224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4225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4226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4227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4228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4229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4230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4231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4232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4233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4234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4235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4236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4237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4238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4239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4240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4241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4242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4243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4244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4245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4246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4247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4248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4249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4250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4251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4252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4253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4254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4255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4256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4257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4258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4259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4260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4261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4262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4263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4264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4265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4266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4267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4268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4269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4270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4271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4272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4273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4274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4275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4276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4277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4278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4279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4280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4281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4282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4283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4284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4285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4286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4287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4288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4289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4290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4291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4292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4293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4294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4295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4296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4297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4298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4299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4300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4301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4302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4303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4304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4305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4306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4307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4308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4309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4310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4311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4312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6000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4313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4314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4315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4316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4317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4318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4319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3421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4320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4321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4322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4323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4324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4325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4326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4327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4328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4329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4330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4331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4332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4333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4334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4335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4336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4337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4338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4339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4340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4341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4342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4343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4344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4345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4346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4347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4348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4349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4350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4351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4352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4353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4354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4355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4356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4357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4358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4359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4360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4361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4362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4363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4364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4365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4366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4367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4368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4369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4370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4371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4372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4373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4374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4375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4376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4377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4378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4379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4380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4381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4382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4383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4384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4385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4386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4387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4388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4389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4390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4391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4392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4393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4394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4395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4396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4397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4398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4399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4400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4401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4402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4403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4404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4405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4406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4407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4408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4409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4410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11612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4411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4412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4413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4414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4415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4416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4417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4418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4419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4420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4421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4422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4423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4424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4425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4426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4427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4428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4429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4430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4431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4432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4433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4434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4435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4436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4437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4438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4439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4440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4441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4442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4443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4444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4445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4446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4447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4448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4449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4450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4451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4452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4453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4454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4455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4456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4457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4458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4459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4460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4461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4462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4463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4464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4465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4466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4467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4468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4469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4470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4471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4472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4473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4474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4475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4476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4477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4478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4479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4480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4481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4482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4483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4484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4485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4486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4487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4488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4489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4490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4491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4492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4493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4494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4495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4496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4497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4498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4499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4500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4501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4502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4503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4504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4505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4506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4507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4508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4509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4510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4511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4512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4513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4514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4515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4516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5621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4517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4518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4519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4520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4521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4522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4523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4524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4525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4526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4527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4528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4529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4530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4531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4532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4533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4534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4535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4536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4537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4538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4539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4540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4541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4542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4543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4544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11409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4545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4546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4547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4548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4549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4550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4551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4552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4553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4554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4555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4556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4557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4558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4559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4560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4561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4562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4563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4564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4565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4566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4567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4568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4569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4570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4571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4572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4573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4574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4575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4576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4577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4578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4579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4580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4581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4582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4583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4584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4585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4586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4587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4588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4589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4590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4591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4592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4593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4594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4595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4596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4597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4598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4599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4600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4601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4602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4603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4604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4605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94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4606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4607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4608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4609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4610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4611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4612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4613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4614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4615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4616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4617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4618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4619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11609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4620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4621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4622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4623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4624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4625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4626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4627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4628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4629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4630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4631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4632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4633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4634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4635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4636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4637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4638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4639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4640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4641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4642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4643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4644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4645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4646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4647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4648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4649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4650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4651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4652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4653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4654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4655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4656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4657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4658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4659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4660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4661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4662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4663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4664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4665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4666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4667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4668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4669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4670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4671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4672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4673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4674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839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4675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4676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4677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4678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4679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4680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4681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4682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4683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4684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4685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4686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4687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4688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4689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4690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4691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4692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4693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4694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4695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4696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4697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4698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4699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4700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4701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4702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4703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4704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4705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4706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4707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4708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4709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4710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4711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4712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8924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4713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7905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4714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4715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4716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4717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4718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4719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4720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4721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4722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4723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4724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4725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4726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4727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4728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4729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7933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4730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4731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4732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4733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4734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4735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4736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4575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4737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4738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4739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4740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4741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4742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4743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4744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4745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4746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4747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10763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4748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4749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4750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4751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4752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4753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4754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4755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4756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4757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4758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4759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4760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8343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4761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4762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4763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4764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4765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4766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4767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4768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4769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4770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4771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824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4772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4773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4774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4775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4776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4777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4778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4779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4780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4781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4782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4783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4784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4785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4786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4787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4788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4789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4790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4791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4792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4793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4794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4795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4796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4797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4798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4799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4800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4801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4802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4803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4804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4805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4806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4807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4808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4809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4810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4811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4812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4813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4814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4815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4816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4817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4818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4819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4820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4821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4822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4823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4824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4825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4826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4827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4828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4829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4830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4831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4832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4833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4834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4835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4836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4837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4838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4839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4840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4841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4842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4843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4844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4845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4846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4847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4848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4849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4850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4851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4852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4853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4854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4855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4856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4857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4858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4859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4860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4861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4862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4863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4864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4865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4866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4867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4868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4869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4870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4871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4872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4873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4874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4875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4876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4877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4878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4879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4880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4881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4882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4883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4884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4885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4886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4887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4888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5460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4889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4890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4891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4892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4893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4894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4895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4896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4897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4898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4899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4900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4901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4902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4903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4904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4905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4906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4907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4908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4909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4910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4911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4912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4913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4914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4915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4916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4917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4918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4919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4920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4921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4922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4923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4924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4925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4926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4927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4928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4929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4930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4931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4932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4933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4934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4935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4936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4937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4938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4939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6359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4940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4941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4942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4943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4944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4945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4946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4947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4948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4949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4950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4951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4952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4953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4954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4955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4956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4957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4958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4959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4960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4961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4962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4963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4964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4965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4966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4967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4968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4969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4970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4971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4972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4973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4974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4975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4976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4977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4978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4979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4980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4981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4982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4983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4984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4985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4986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4987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4988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4989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4990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4991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4992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4993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4994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4995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4996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4997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2347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4998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4999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5000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5001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5002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5003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5004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5005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5006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5007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5008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5009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5010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5011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5012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5013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5014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5015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5016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5017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5018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5019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5020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5021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5022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5023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5024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5025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5026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5027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5028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5029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5030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5031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5032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5033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5034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5035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5036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5037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5038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5039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5040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5041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5042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5043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5044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5045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5046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5047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5048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5049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5050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5051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5052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5053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5054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5055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5056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5057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5058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5059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5060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5061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5062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5063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5064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5065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5066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5067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5068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5069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5070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5071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5072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5073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5074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5075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5076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5077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5078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5079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5080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5081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5082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5083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5084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5085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5086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5087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5088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5089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5090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5091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5092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5093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5094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5095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5096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4970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5097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5098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5099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5100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5101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5102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5103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3275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5104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5105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5106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5107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5108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5109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6244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5110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5111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5112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5113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5114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5115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5116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5117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5118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5119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5120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5121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5122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5123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5124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5125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5126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5127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5128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5129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5130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5131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5132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5133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5134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5135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5136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5137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5138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5139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5140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5141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5142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5143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5144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5145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5146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5147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5148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5149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5150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5151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5152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5153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5154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5155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5156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883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5157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5158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5159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5160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5161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5162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5163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5164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5165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5166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5167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5168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5169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5170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5171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5172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5173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5174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5175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5176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5177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5178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5179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5180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5181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5182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5183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5184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5185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5186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5187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5188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5189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5190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2183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519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519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519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519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519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519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519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519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519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520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520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520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520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520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520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520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520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520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520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521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521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954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5212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5213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5214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5215</v>
      </c>
      <c r="E10563" s="2">
        <v>0.10681712962962962</v>
      </c>
     